
<file path=[Content_Types].xml><?xml version="1.0" encoding="utf-8"?>
<Types xmlns="http://schemas.openxmlformats.org/package/2006/content-types">
  <Default Extension="bin" ContentType="application/vnd.openxmlformats-officedocument.spreadsheetml.printerSettings"/>
  <Default Extension="jpeg" ContentType="image/jpe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ustomProperty1.bin" ContentType="application/vnd.openxmlformats-officedocument.spreadsheetml.customProperty"/>
  <Override PartName="/xl/drawings/drawing1.xml" ContentType="application/vnd.openxmlformats-officedocument.drawing+xml"/>
  <Override PartName="/xl/customProperty2.bin" ContentType="application/vnd.openxmlformats-officedocument.spreadsheetml.customProperty"/>
  <Override PartName="/xl/drawings/drawing2.xml" ContentType="application/vnd.openxmlformats-officedocument.drawing+xml"/>
  <Override PartName="/xl/customProperty3.bin" ContentType="application/vnd.openxmlformats-officedocument.spreadsheetml.customProperty"/>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5" rupBuild="25831"/>
  <workbookPr/>
  <mc:AlternateContent xmlns:mc="http://schemas.openxmlformats.org/markup-compatibility/2006">
    <mc:Choice Requires="x15">
      <x15ac:absPath xmlns:x15ac="http://schemas.microsoft.com/office/spreadsheetml/2010/11/ac" url="F:\Steward Services - NSS\6. Steward Resources\Rules ,MAs, Policies\2023 Rules, MA, Policy Revisions\SO\"/>
    </mc:Choice>
  </mc:AlternateContent>
  <xr:revisionPtr revIDLastSave="0" documentId="13_ncr:1_{7894E6A1-0898-4265-90D9-E4FCB5818678}" xr6:coauthVersionLast="47" xr6:coauthVersionMax="47" xr10:uidLastSave="{00000000-0000-0000-0000-000000000000}"/>
  <bookViews>
    <workbookView xWindow="-110" yWindow="-110" windowWidth="19420" windowHeight="10420" xr2:uid="{00000000-000D-0000-FFFF-FFFF00000000}"/>
  </bookViews>
  <sheets>
    <sheet name="1. Guidelines" sheetId="3" r:id="rId1"/>
    <sheet name="2. Form" sheetId="1" r:id="rId2"/>
    <sheet name="National Material List" sheetId="4" state="hidden" r:id="rId3"/>
  </sheets>
  <definedNames>
    <definedName name="_xlnm._FilterDatabase" localSheetId="1">'2. Form'!$A$14:$G$26</definedName>
    <definedName name="Ded_Cat">#REF!</definedName>
    <definedName name="mat_cat">#REF!</definedName>
    <definedName name="Material">#REF!</definedName>
    <definedName name="_xlnm.Print_Area" localSheetId="1">'2. Form'!$A$1:$H$34</definedName>
    <definedName name="_xlnm.Print_Titles" localSheetId="1">'2. Form'!$19:$19</definedName>
    <definedName name="Program">#REF!</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sharedStrings.xml><?xml version="1.0" encoding="utf-8"?>
<sst xmlns="http://schemas.openxmlformats.org/spreadsheetml/2006/main" count="378" uniqueCount="258">
  <si>
    <t>Deduction Category</t>
  </si>
  <si>
    <t>Kg Deducted</t>
  </si>
  <si>
    <t>Consumer Disposal of PPP Outside of the Residential Waste System</t>
  </si>
  <si>
    <t>Program</t>
  </si>
  <si>
    <t>Other Aluminum Packaging</t>
  </si>
  <si>
    <t>Validation Data submitted</t>
  </si>
  <si>
    <t>Yes</t>
  </si>
  <si>
    <t>Deduction Rationale</t>
  </si>
  <si>
    <t>Type of Validation Data</t>
  </si>
  <si>
    <t>For EACH deduction you take, please indicate ALL impacted  programs (do not use a separate tab for each program)</t>
  </si>
  <si>
    <t>COLUMN A</t>
  </si>
  <si>
    <t>COLUMN B</t>
  </si>
  <si>
    <t>COLUMN C</t>
  </si>
  <si>
    <t>COLUMN D</t>
  </si>
  <si>
    <t>COLUMN E</t>
  </si>
  <si>
    <t>COLUMN F</t>
  </si>
  <si>
    <t>COLUMN G</t>
  </si>
  <si>
    <t>COLUMN H</t>
  </si>
  <si>
    <t>COLUMN I</t>
  </si>
  <si>
    <t xml:space="preserve">For EACH deduction, EITHER fill out this Column (D) to indicate % of materials deducted or fill out Column E with kgs deducted
</t>
  </si>
  <si>
    <t>Other Plastic Packaging</t>
  </si>
  <si>
    <t>Item</t>
  </si>
  <si>
    <t>Please enter kgs of materials deducted for each material sub-category</t>
  </si>
  <si>
    <t>Please enter which deduction category applies to each Item in Column A:
EITHER
1- Consumer Product Returns
2- Consumer Disposal of PPP outside of the Residential Waste Stream
3-  Other</t>
  </si>
  <si>
    <t>Steward Name</t>
  </si>
  <si>
    <t>Steward Number</t>
  </si>
  <si>
    <t xml:space="preserve">Please describe your supporting documentation/validation data for EACH deduction e.g.
 - sales / returns data at SKU or UPC level 
 - steward or industry-specific studies
 - other evidence to support  deductions from your reports
Please list all types of substantiation you have used </t>
  </si>
  <si>
    <t>Please list all your deduction types: 
OPTION 1 - enter Deduction A, Deduction B etc. or Deduction 1 and Deduction 2 etc.
OPTION 2 - enter descriptive names for each of your deduction types (one example is provided below). 
OPTION 3 - use a Deduction Category or Rationale from Column F or Column G as each items name and then provide additional info in Column F</t>
  </si>
  <si>
    <t>Please describe your rationale for each deduction.  
If you selected "Other" for column F please provide full rationale</t>
  </si>
  <si>
    <t>Materials Deducted</t>
  </si>
  <si>
    <t xml:space="preserve">Material Deducted </t>
  </si>
  <si>
    <t xml:space="preserve">Date </t>
  </si>
  <si>
    <t>Yogurt containers discarded in the office</t>
  </si>
  <si>
    <t>Portion of yogurts supplied to consumers that are taken to work and eaten in the office - containers are discarded outside of the residential waste stream</t>
  </si>
  <si>
    <t>Deduction Declaration Form</t>
  </si>
  <si>
    <t>Units Deducted</t>
  </si>
  <si>
    <r>
      <rPr>
        <b/>
        <sz val="16"/>
        <rFont val="Arial"/>
        <family val="2"/>
      </rPr>
      <t>STEP 2</t>
    </r>
    <r>
      <rPr>
        <sz val="16"/>
        <rFont val="Arial"/>
        <family val="2"/>
      </rPr>
      <t xml:space="preserve"> - IF YOU ARE REPORTING FOR DIVISIONS, MAKE COPIES OF THIS WORKSHEET FOR EACH APPLICABLE DIVISION AND RENAME ACCORDINGLY.  OTHERWISE, PROCEED TO STEP 3.</t>
    </r>
  </si>
  <si>
    <r>
      <rPr>
        <b/>
        <sz val="16"/>
        <rFont val="Arial"/>
        <family val="2"/>
      </rPr>
      <t>STEP 3</t>
    </r>
    <r>
      <rPr>
        <sz val="16"/>
        <rFont val="Arial"/>
        <family val="2"/>
      </rPr>
      <t xml:space="preserve"> - PLEASE ENTER YOUR DATA.  SEE BELOW FOR A SAMPLE DEDUCTION DECLARATION.</t>
    </r>
  </si>
  <si>
    <r>
      <t xml:space="preserve">Units Deducted
</t>
    </r>
    <r>
      <rPr>
        <b/>
        <i/>
        <sz val="8"/>
        <color theme="0"/>
        <rFont val="Arial"/>
        <family val="2"/>
      </rPr>
      <t xml:space="preserve"> (if applicable)</t>
    </r>
  </si>
  <si>
    <t>Newspaper-CNA/OCNA Members</t>
  </si>
  <si>
    <t>Other Newsprint-Non-CNA/OCNA Members</t>
  </si>
  <si>
    <t>Newspapers</t>
  </si>
  <si>
    <t>Newsprint (inserts and circulars)</t>
  </si>
  <si>
    <t>Magazines</t>
  </si>
  <si>
    <t>Catalogues</t>
  </si>
  <si>
    <t>Directories</t>
  </si>
  <si>
    <t>Paper for General Use</t>
  </si>
  <si>
    <t>Purchased Posters, Calendars, Greeting Cards and Envelopes</t>
  </si>
  <si>
    <t>Other Printed Materials</t>
  </si>
  <si>
    <t>Gable Top Containers - Beverage - Milk and Milk Substitutes</t>
  </si>
  <si>
    <t>Gable Top Containers - Beverage - Wine and Spirits</t>
  </si>
  <si>
    <t>Gable Top Containers - Beverage - Non-Alcoholic - Carbonated</t>
  </si>
  <si>
    <t>Gable Top Containers - Beverage - Non Alcoholic - Non-Carbonated</t>
  </si>
  <si>
    <t>Gable Top Containers - Non-Beverage</t>
  </si>
  <si>
    <t>Aseptic Containers - Beverage - Milk and Milk Substitutes</t>
  </si>
  <si>
    <t>Aseptic Containers - Beverage - Wine and Spirits</t>
  </si>
  <si>
    <t>Aseptic Containers - Beverage - Non-Alcoholic - Carbonated</t>
  </si>
  <si>
    <t>Aseptic Containers - Beverage - Non Alcoholic - Non-Carbonated</t>
  </si>
  <si>
    <t>Aseptic Containers - Non-Beverage</t>
  </si>
  <si>
    <t>Paper Laminates</t>
  </si>
  <si>
    <t>Kraft Paper Bags (Point of Sale)</t>
  </si>
  <si>
    <t>Kraft Paper - Non-Laminated</t>
  </si>
  <si>
    <t>Corrugated Cardboard</t>
  </si>
  <si>
    <t>Boxboard and Other Paper Packaging</t>
  </si>
  <si>
    <t>PET Bottles and Jars &lt; 5 Litres - Beverage - Milk and Milk Substitutes</t>
  </si>
  <si>
    <t>PET Bottles and Jars &lt; 5 Litres - Beverage - Wine and Spirits</t>
  </si>
  <si>
    <t>PET Bottles and Jars &lt; 5 Litres - Beverage - Non-Alcoholic - Carbonated</t>
  </si>
  <si>
    <t>PET Bottles and Jars &lt; 5 Litres - Beverage - Non Alcoholic - Non-Carbonated</t>
  </si>
  <si>
    <t>PET Bottles and Jars &gt;= 5 Litres - Beverage - Wine and Spirits</t>
  </si>
  <si>
    <t>PET Bottles and Jars &gt;= 5 Litres - Beverage - Non-Alcoholic - Carbonated</t>
  </si>
  <si>
    <t>PET Bottles and Jars &gt;=  5 Litres - Beverage - Non Alcoholic - Non-Carbonated</t>
  </si>
  <si>
    <t>PET Bottles and Jars &lt; 5 Litres - Non-Beverage</t>
  </si>
  <si>
    <t>PET Bottles and Jars &gt;= 5 Litres - Non-Beverage</t>
  </si>
  <si>
    <t>HDPE Bottles, Jars and Jugs &lt; 5 Litres Beverage - Milk and Milk Substitutes</t>
  </si>
  <si>
    <t>HDPE Bottles, Jars and Jugs &lt; 5 Litres Beverage - Wine and Spirits</t>
  </si>
  <si>
    <t>HDPE Bottles, Jars and Jugs &lt; 5 Litres Beverage - Non-Alcoholic - Carbonated</t>
  </si>
  <si>
    <t>HDPE Bottles, Jars and Jugs &lt; 5 Litres Beverage - Non Alcoholic - Non-Carbonated</t>
  </si>
  <si>
    <t>HDPE Bottles, Jars and Jugs &gt;= 5 Litres Beverage - Wine and Spirits</t>
  </si>
  <si>
    <t>HDPE Bottles, Jars and Jugs &gt;= 5 Litres Beverage - Non-Alcoholic - Carbonated</t>
  </si>
  <si>
    <t>HDPE Bottles, Jars and Jugs &gt;= 5 Litres Beverage - Non Alcoholic - Non-Carbonate</t>
  </si>
  <si>
    <t>HDPE Bottles, Jars and Jugs &lt; 5 Litres Non-Beverage</t>
  </si>
  <si>
    <t>HDPE Bottles, Jars and Jugs &gt;= 5 Litres Non-Beverage</t>
  </si>
  <si>
    <t>Plastic Laminates - Beverage - Milk and Milk Substitutes</t>
  </si>
  <si>
    <t>Plastic Laminates - Beverage - Wine and Spirits</t>
  </si>
  <si>
    <t>Plastic Laminates - Beverage - Non-Alcoholic - Carbonated</t>
  </si>
  <si>
    <t>Plastic Laminates - Beverage - Non Alcoholic - Non-Carbonated</t>
  </si>
  <si>
    <t>Plastic Laminates - Non-Beverage</t>
  </si>
  <si>
    <t>PET Thermoform Containers &lt; 5 Litres - Non-Beverage</t>
  </si>
  <si>
    <t>PLA, PHA, PHB - Beverage - Milk and Milk Substitutes</t>
  </si>
  <si>
    <t>PLA, PHA, PHB - Beverage - Wine and Spirits</t>
  </si>
  <si>
    <t>PLA, PHA, PHB - Beverage - Non-Alcoholic - Carbonated</t>
  </si>
  <si>
    <t>PLA, PHA, PHB - Beverage - Non Alcoholic - Non-Carbonated</t>
  </si>
  <si>
    <t>PLA, PHA, PHB - Non-Beverage</t>
  </si>
  <si>
    <t>PLA, PHA, PHB - Plastic Film</t>
  </si>
  <si>
    <t>PLA, PHA, PHB Carry-Out bags</t>
  </si>
  <si>
    <t>LDPE/HDPE Film</t>
  </si>
  <si>
    <t>LDPE/HDPE Film Carry-Out Bags</t>
  </si>
  <si>
    <t>Expanded Polystyrene - Food Packaging</t>
  </si>
  <si>
    <t>Expanded Polystyrene - Other</t>
  </si>
  <si>
    <t>Non-Expanded Polystyrene - Beverage Bottles - Milk and Milk Substitutes</t>
  </si>
  <si>
    <t>Non-Expanded Polystyrene - Beverage Bottles - Wine and Spirits</t>
  </si>
  <si>
    <t>Non-Expanded Polystyrene - Beverage Bottles - Non-Alcoholic - Carbonated</t>
  </si>
  <si>
    <t>Non-Expanded Polystyrene - Beverage Bottles - Non Alcoholic - Non-Carbonated</t>
  </si>
  <si>
    <t>Non-Expanded Polystyrene - Other</t>
  </si>
  <si>
    <t>Other Plastic Pkg (not listed Above) &lt; 5 Ltrs - Bev - Milk &amp; Milk Substitutes</t>
  </si>
  <si>
    <t>Other Plastic Pkg (not listed Above) &lt; 5 Ltrs - Bev - Wine &amp; Spirits</t>
  </si>
  <si>
    <t>Other Plastic Pkg (not listed Above) &lt; 5 Ltrs - Bev - Non-Alc - Carb</t>
  </si>
  <si>
    <t>Other Plastic Pkg (not listed Above) &lt; 5 Ltrs - Bev - Non-Alc - Non-Carb</t>
  </si>
  <si>
    <t>Other Plastic Pkg (not listed Above) &gt;=  5 Ltrs - Bev - Wine &amp; Spirits</t>
  </si>
  <si>
    <t>Other Plastic Pkg (not listed Above) &gt;= 5 Ltrs - Bev - Non-Alc - Carb</t>
  </si>
  <si>
    <t>Other Plastic Pkg (not listed Above) &gt;= 5 Ltrs - Bev - Non-Alc - Non-Carb</t>
  </si>
  <si>
    <t>Other Plastic Packaging (not listed Above)  &lt; 5  Litres -Non-Beverage</t>
  </si>
  <si>
    <t>Other Plastic Packaging (not listed Above)  &gt;= 5  Litres -Non-Beverage</t>
  </si>
  <si>
    <t>Natural and Synthetic Textiles</t>
  </si>
  <si>
    <t>Steel Aerosol Containers</t>
  </si>
  <si>
    <t>Steel Paint Cans</t>
  </si>
  <si>
    <t>Other Steel Containers and Packaging  - Beverage - Milk and Milk Substitutes</t>
  </si>
  <si>
    <t>Other Steel Containers and Packaging  - Beverage - Wine and Spirits</t>
  </si>
  <si>
    <t>Other Steel Containers and Packaging   - Beverage - Non-Alcoholic - Carbonated</t>
  </si>
  <si>
    <t>Other Steel Containers &amp; Pkg - Bev - Non-Alc - Non-Carb</t>
  </si>
  <si>
    <t>Other Steel Containers and Packaging - Non-Beverage</t>
  </si>
  <si>
    <t>Aluminum Aerosol Containers</t>
  </si>
  <si>
    <t>Aluminum Food Containers - Non-Beverage</t>
  </si>
  <si>
    <t>Aluminum - Beverage Containers - Milk and Milk Substitutes</t>
  </si>
  <si>
    <t>Aluminum - Beverage Containers - Wine and Spirits</t>
  </si>
  <si>
    <t>Aluminum - Beverage Containers - Non-Alcoholic - Carbonated</t>
  </si>
  <si>
    <t>Aluminum - Beverage Containers - Non-Alcoholic - Non-Carbonated</t>
  </si>
  <si>
    <t>Clear Glass - Beverage - Milk and Milk Substitutes</t>
  </si>
  <si>
    <t>Clear Glass - Beverage - Wine and Spirits</t>
  </si>
  <si>
    <t>Clear Glass - Beverage - Non-Alcoholic - Carbonated</t>
  </si>
  <si>
    <t>Clear Glass - Beverage - Non-Alcoholic - Non-Carbonated</t>
  </si>
  <si>
    <t>Clear Glass - Non-Beverage</t>
  </si>
  <si>
    <t>Coloured Glass - Beverage - Milk and Milk Substitutes</t>
  </si>
  <si>
    <t>Coloured Glass - Beverage - Wine and Spirits</t>
  </si>
  <si>
    <t>Coloured Glass - Beverage - Non-Alcoholic - Carbonated</t>
  </si>
  <si>
    <t>Coloured Glass - Beverage - Non Alcoholic - Non-Carbonated</t>
  </si>
  <si>
    <t>Coloured Glass - Non-Beverage</t>
  </si>
  <si>
    <t>Paper Packaging</t>
  </si>
  <si>
    <t>Plastic Packaging</t>
  </si>
  <si>
    <t>Steel Packaging</t>
  </si>
  <si>
    <t>Aluminum Packaging</t>
  </si>
  <si>
    <t>Printed Paper</t>
  </si>
  <si>
    <t>Glass Packaging</t>
  </si>
  <si>
    <t>Printed Paper: Newspaper-CNA/OCNA Members</t>
  </si>
  <si>
    <t>Printed Paper: Other Newsprint-Non-CNA/OCNA Members</t>
  </si>
  <si>
    <t>Printed Paper: Newspapers</t>
  </si>
  <si>
    <t>Printed Paper: Newsprint (inserts and circulars)</t>
  </si>
  <si>
    <t>Printed Paper: Magazines</t>
  </si>
  <si>
    <t>Printed Paper: Catalogues</t>
  </si>
  <si>
    <t>Printed Paper: Directories</t>
  </si>
  <si>
    <t>Printed Paper: Paper for General Use</t>
  </si>
  <si>
    <t>Printed Paper: Purchased Posters, Calendars, Greeting Cards and Envelopes</t>
  </si>
  <si>
    <t>Printed Paper: Other Printed Materials</t>
  </si>
  <si>
    <t>Paper Packaging: Gable Top Containers - Beverage - Milk and Milk Substitutes</t>
  </si>
  <si>
    <t>Paper Packaging: Gable Top Containers - Beverage - Wine and Spirits</t>
  </si>
  <si>
    <t>Paper Packaging: Gable Top Containers - Beverage - Non-Alcoholic - Carbonated</t>
  </si>
  <si>
    <t>Paper Packaging: Gable Top Containers - Beverage - Non Alcoholic - Non-Carbonated</t>
  </si>
  <si>
    <t>Paper Packaging: Gable Top Containers - Non-Beverage</t>
  </si>
  <si>
    <t>Paper Packaging: Aseptic Containers - Beverage - Milk and Milk Substitutes</t>
  </si>
  <si>
    <t>Paper Packaging: Aseptic Containers - Beverage - Wine and Spirits</t>
  </si>
  <si>
    <t>Paper Packaging: Aseptic Containers - Beverage - Non-Alcoholic - Carbonated</t>
  </si>
  <si>
    <t>Paper Packaging: Aseptic Containers - Beverage - Non Alcoholic - Non-Carbonated</t>
  </si>
  <si>
    <t>Paper Packaging: Aseptic Containers - Non-Beverage</t>
  </si>
  <si>
    <t>Paper Packaging: Paper Laminates</t>
  </si>
  <si>
    <t>Paper Packaging: Kraft Paper Bags (Point of Sale)</t>
  </si>
  <si>
    <t>Paper Packaging: Kraft Paper - Non-Laminated</t>
  </si>
  <si>
    <t>Paper Packaging: Corrugated Cardboard</t>
  </si>
  <si>
    <t>Paper Packaging: Boxboard and Other Paper Packaging</t>
  </si>
  <si>
    <t>Plastic Packaging: PET Bottles and Jars &lt; 5 Litres - Beverage - Milk and Milk Substitutes</t>
  </si>
  <si>
    <t>Plastic Packaging: PET Bottles and Jars &lt; 5 Litres - Beverage - Wine and Spirits</t>
  </si>
  <si>
    <t>Plastic Packaging: PET Bottles and Jars &lt; 5 Litres - Beverage - Non-Alcoholic - Carbonated</t>
  </si>
  <si>
    <t>Plastic Packaging: PET Bottles and Jars &lt; 5 Litres - Beverage - Non Alcoholic - Non-Carbonated</t>
  </si>
  <si>
    <t>Plastic Packaging: PET Bottles and Jars &gt;= 5 Litres - Beverage - Wine and Spirits</t>
  </si>
  <si>
    <t>Plastic Packaging: PET Bottles and Jars &gt;= 5 Litres - Beverage - Non-Alcoholic - Carbonated</t>
  </si>
  <si>
    <t>Plastic Packaging: PET Bottles and Jars &gt;=  5 Litres - Beverage - Non Alcoholic - Non-Carbonated</t>
  </si>
  <si>
    <t>Plastic Packaging: PET Bottles and Jars &lt; 5 Litres - Non-Beverage</t>
  </si>
  <si>
    <t>Plastic Packaging: PET Bottles and Jars &gt;= 5 Litres - Non-Beverage</t>
  </si>
  <si>
    <t>Plastic Packaging: HDPE Bottles, Jars and Jugs &lt; 5 Litres Beverage - Milk and Milk Substitutes</t>
  </si>
  <si>
    <t>Plastic Packaging: HDPE Bottles, Jars and Jugs &lt; 5 Litres Beverage - Wine and Spirits</t>
  </si>
  <si>
    <t>Plastic Packaging: HDPE Bottles, Jars and Jugs &lt; 5 Litres Beverage - Non-Alcoholic - Carbonated</t>
  </si>
  <si>
    <t>Plastic Packaging: HDPE Bottles, Jars and Jugs &lt; 5 Litres Beverage - Non Alcoholic - Non-Carbonated</t>
  </si>
  <si>
    <t>Plastic Packaging: HDPE Bottles, Jars and Jugs &gt;= 5 Litres Beverage - Wine and Spirits</t>
  </si>
  <si>
    <t>Plastic Packaging: HDPE Bottles, Jars and Jugs &gt;= 5 Litres Beverage - Non-Alcoholic - Carbonated</t>
  </si>
  <si>
    <t>Plastic Packaging: HDPE Bottles, Jars and Jugs &gt;= 5 Litres Beverage - Non Alcoholic - Non-Carbonate</t>
  </si>
  <si>
    <t>Plastic Packaging: HDPE Bottles, Jars and Jugs &lt; 5 Litres Non-Beverage</t>
  </si>
  <si>
    <t>Plastic Packaging: HDPE Bottles, Jars and Jugs &gt;= 5 Litres Non-Beverage</t>
  </si>
  <si>
    <t>Plastic Packaging: Plastic Laminates - Beverage - Milk and Milk Substitutes</t>
  </si>
  <si>
    <t>Plastic Packaging: Plastic Laminates - Beverage - Wine and Spirits</t>
  </si>
  <si>
    <t>Plastic Packaging: Plastic Laminates - Beverage - Non-Alcoholic - Carbonated</t>
  </si>
  <si>
    <t>Plastic Packaging: Plastic Laminates - Beverage - Non Alcoholic - Non-Carbonated</t>
  </si>
  <si>
    <t>Plastic Packaging: Plastic Laminates - Non-Beverage</t>
  </si>
  <si>
    <t>Plastic Packaging: PET Thermoform Containers &lt; 5 Litres - Non-Beverage</t>
  </si>
  <si>
    <t>Plastic Packaging: PLA, PHA, PHB - Beverage - Milk and Milk Substitutes</t>
  </si>
  <si>
    <t>Plastic Packaging: PLA, PHA, PHB - Beverage - Wine and Spirits</t>
  </si>
  <si>
    <t>Plastic Packaging: PLA, PHA, PHB - Beverage - Non-Alcoholic - Carbonated</t>
  </si>
  <si>
    <t>Plastic Packaging: PLA, PHA, PHB - Beverage - Non Alcoholic - Non-Carbonated</t>
  </si>
  <si>
    <t>Plastic Packaging: PLA, PHA, PHB - Non-Beverage</t>
  </si>
  <si>
    <t>Plastic Packaging: PLA, PHA, PHB - Plastic Film</t>
  </si>
  <si>
    <t>Plastic Packaging: PLA, PHA, PHB Carry-Out bags</t>
  </si>
  <si>
    <t>Plastic Packaging: LDPE/HDPE Film</t>
  </si>
  <si>
    <t>Plastic Packaging: LDPE/HDPE Film Carry-Out Bags</t>
  </si>
  <si>
    <t>Plastic Packaging: Expanded Polystyrene - Food Packaging</t>
  </si>
  <si>
    <t>Plastic Packaging: Expanded Polystyrene - Other</t>
  </si>
  <si>
    <t>Plastic Packaging: Non-Expanded Polystyrene - Beverage Bottles - Milk and Milk Substitutes</t>
  </si>
  <si>
    <t>Plastic Packaging: Non-Expanded Polystyrene - Beverage Bottles - Wine and Spirits</t>
  </si>
  <si>
    <t>Plastic Packaging: Non-Expanded Polystyrene - Beverage Bottles - Non-Alcoholic - Carbonated</t>
  </si>
  <si>
    <t>Plastic Packaging: Non-Expanded Polystyrene - Beverage Bottles - Non Alcoholic - Non-Carbonated</t>
  </si>
  <si>
    <t>Plastic Packaging: Non-Expanded Polystyrene - Other</t>
  </si>
  <si>
    <t>Plastic Packaging: Other Plastic Pkg (not listed Above) &lt; 5 Ltrs - Bev - Milk &amp; Milk Substitutes</t>
  </si>
  <si>
    <t>Plastic Packaging: Other Plastic Pkg (not listed Above) &lt; 5 Ltrs - Bev - Wine &amp; Spirits</t>
  </si>
  <si>
    <t>Plastic Packaging: Other Plastic Pkg (not listed Above) &lt; 5 Ltrs - Bev - Non-Alc - Carb</t>
  </si>
  <si>
    <t>Plastic Packaging: Other Plastic Pkg (not listed Above) &lt; 5 Ltrs - Bev - Non-Alc - Non-Carb</t>
  </si>
  <si>
    <t>Plastic Packaging: Other Plastic Pkg (not listed Above) &gt;=  5 Ltrs - Bev - Wine &amp; Spirits</t>
  </si>
  <si>
    <t>Plastic Packaging: Other Plastic Pkg (not listed Above) &gt;= 5 Ltrs - Bev - Non-Alc - Carb</t>
  </si>
  <si>
    <t>Plastic Packaging: Other Plastic Pkg (not listed Above) &gt;= 5 Ltrs - Bev - Non-Alc - Non-Carb</t>
  </si>
  <si>
    <t>Plastic Packaging: Other Plastic Packaging (not listed Above)  &lt; 5  Litres -Non-Beverage</t>
  </si>
  <si>
    <t>Plastic Packaging: Other Plastic Packaging (not listed Above)  &gt;= 5  Litres -Non-Beverage</t>
  </si>
  <si>
    <t>Plastic Packaging: Natural and Synthetic Textiles</t>
  </si>
  <si>
    <t>Steel Packaging: Steel Aerosol Containers</t>
  </si>
  <si>
    <t>Steel Packaging: Steel Paint Cans</t>
  </si>
  <si>
    <t>Steel Packaging: Other Steel Containers and Packaging  - Beverage - Milk and Milk Substitutes</t>
  </si>
  <si>
    <t>Steel Packaging: Other Steel Containers and Packaging  - Beverage - Wine and Spirits</t>
  </si>
  <si>
    <t>Steel Packaging: Other Steel Containers and Packaging   - Beverage - Non-Alcoholic - Carbonated</t>
  </si>
  <si>
    <t>Steel Packaging: Other Steel Containers &amp; Pkg - Bev - Non-Alc - Non-Carb</t>
  </si>
  <si>
    <t>Steel Packaging: Other Steel Containers and Packaging - Non-Beverage</t>
  </si>
  <si>
    <t>Aluminum Packaging: Aluminum Aerosol Containers</t>
  </si>
  <si>
    <t>Aluminum Packaging: Aluminum Food Containers - Non-Beverage</t>
  </si>
  <si>
    <t>Aluminum Packaging: Aluminum - Beverage Containers - Milk and Milk Substitutes</t>
  </si>
  <si>
    <t>Aluminum Packaging: Aluminum - Beverage Containers - Wine and Spirits</t>
  </si>
  <si>
    <t>Aluminum Packaging: Aluminum - Beverage Containers - Non-Alcoholic - Carbonated</t>
  </si>
  <si>
    <t>Aluminum Packaging: Aluminum - Beverage Containers - Non-Alcoholic - Non-Carbonated</t>
  </si>
  <si>
    <t>Aluminum Packaging: Other Aluminum Packaging</t>
  </si>
  <si>
    <t>Glass Packaging: Clear Glass - Beverage - Milk and Milk Substitutes</t>
  </si>
  <si>
    <t>Glass Packaging: Clear Glass - Beverage - Wine and Spirits</t>
  </si>
  <si>
    <t>Glass Packaging: Clear Glass - Beverage - Non-Alcoholic - Carbonated</t>
  </si>
  <si>
    <t>Glass Packaging: Clear Glass - Beverage - Non-Alcoholic - Non-Carbonated</t>
  </si>
  <si>
    <t>Glass Packaging: Clear Glass - Non-Beverage</t>
  </si>
  <si>
    <t>Glass Packaging: Coloured Glass - Beverage - Milk and Milk Substitutes</t>
  </si>
  <si>
    <t>Glass Packaging: Coloured Glass - Beverage - Wine and Spirits</t>
  </si>
  <si>
    <t>Glass Packaging: Coloured Glass - Beverage - Non-Alcoholic - Carbonated</t>
  </si>
  <si>
    <t>Glass Packaging: Coloured Glass - Beverage - Non Alcoholic - Non-Carbonated</t>
  </si>
  <si>
    <t>Glass Packaging: Coloured Glass - Non-Beverage</t>
  </si>
  <si>
    <t>3rd party research supported by SKU level data</t>
  </si>
  <si>
    <t>Useful Links</t>
  </si>
  <si>
    <t>Current Policies:</t>
  </si>
  <si>
    <t>Guidebook for Stewards:</t>
  </si>
  <si>
    <t>WeRecycle Portal</t>
  </si>
  <si>
    <t>OPTION 1 - For manual entry, please  use the drop down menu to indicate if you have submitted your Validation Data  to deductions@circularmaterials.ca 
OPTION 2 - Please import data from your own systems/data base into the spreadsheet to indicate either YES if you have submitted your Validation Data  to deductions@circularmaterials.ca - or NO if you have not submitted your Validation Data</t>
  </si>
  <si>
    <r>
      <t xml:space="preserve">
</t>
    </r>
    <r>
      <rPr>
        <b/>
        <i/>
        <u/>
        <sz val="12"/>
        <rFont val="Arial"/>
        <family val="2"/>
      </rPr>
      <t>Additional Support</t>
    </r>
    <r>
      <rPr>
        <b/>
        <u/>
        <sz val="10"/>
        <rFont val="Arial"/>
        <family val="2"/>
      </rPr>
      <t xml:space="preserve">
</t>
    </r>
    <r>
      <rPr>
        <sz val="10"/>
        <rFont val="Arial"/>
        <family val="2"/>
      </rPr>
      <t xml:space="preserve">
 If you require additional assistance, please contact National Steward Services at </t>
    </r>
    <r>
      <rPr>
        <b/>
        <sz val="10"/>
        <rFont val="Arial"/>
        <family val="2"/>
      </rPr>
      <t>1-888-980-9549</t>
    </r>
    <r>
      <rPr>
        <sz val="10"/>
        <rFont val="Arial"/>
        <family val="2"/>
      </rPr>
      <t xml:space="preserve"> or </t>
    </r>
    <r>
      <rPr>
        <b/>
        <sz val="10"/>
        <rFont val="Arial"/>
        <family val="2"/>
      </rPr>
      <t xml:space="preserve">stewards@circularmaterials.ca
</t>
    </r>
  </si>
  <si>
    <t>https://werecycle.circularmaterials.ca/irj/portal</t>
  </si>
  <si>
    <r>
      <rPr>
        <b/>
        <i/>
        <u/>
        <sz val="12"/>
        <rFont val="Arial"/>
        <family val="2"/>
      </rPr>
      <t>Who should use this form?</t>
    </r>
    <r>
      <rPr>
        <sz val="10"/>
        <rFont val="Arial"/>
        <family val="2"/>
      </rPr>
      <t xml:space="preserve">
If you have claimed a deduction to the material quantities on your Annual Steward Report, use this form to list and quantify deductions taken for each applicable material.  Please check the box on the portal (in the methodology section) at the time of report submission. Please review the Deduction and Exclusion Policy prior to completing this form.
     </t>
    </r>
    <r>
      <rPr>
        <b/>
        <i/>
        <sz val="10"/>
        <rFont val="Arial"/>
        <family val="2"/>
      </rPr>
      <t>Stewards and Plastic Bags</t>
    </r>
    <r>
      <rPr>
        <sz val="10"/>
        <rFont val="Arial"/>
        <family val="2"/>
      </rPr>
      <t xml:space="preserve">
     Multi-Material Stewardship Manitoba and Stewardship Ontario are the only programs in which stewards may claim a deduction for plastic 
     bags which are returned to retail as part of a return to retail program for plastic bags.  A deduction declaration form must be completed by 
     all stewards in Manitoba and/or Ontario that are reporting a reduced quantity of their total plastic bags supplied due to return to retail.
Please note that Annual Steward Reports are </t>
    </r>
    <r>
      <rPr>
        <b/>
        <sz val="10"/>
        <rFont val="Arial"/>
        <family val="2"/>
      </rPr>
      <t xml:space="preserve">due May 31st </t>
    </r>
    <r>
      <rPr>
        <sz val="10"/>
        <rFont val="Arial"/>
        <family val="2"/>
      </rPr>
      <t>each year.</t>
    </r>
  </si>
  <si>
    <r>
      <rPr>
        <b/>
        <sz val="16"/>
        <rFont val="Arial"/>
        <family val="2"/>
      </rPr>
      <t>STEP 1</t>
    </r>
    <r>
      <rPr>
        <sz val="16"/>
        <rFont val="Arial"/>
        <family val="2"/>
      </rPr>
      <t xml:space="preserve"> - PLEASE ENTER YOUR STEWARD INFORMATION BELOW</t>
    </r>
  </si>
  <si>
    <t xml:space="preserve">    SO BB</t>
  </si>
  <si>
    <t>SO BB</t>
  </si>
  <si>
    <t>For EACH deduction, please specify ALL impacted materials
Please copy and paste the impacted material sub-categories as used in your Annual Steward Reports (using either the PROVINCIAL or NATIONAL material lists)</t>
  </si>
  <si>
    <r>
      <rPr>
        <b/>
        <i/>
        <u/>
        <sz val="12"/>
        <rFont val="Arial"/>
        <family val="2"/>
      </rPr>
      <t>Completing the form</t>
    </r>
    <r>
      <rPr>
        <sz val="10"/>
        <rFont val="Arial"/>
        <family val="2"/>
      </rPr>
      <t xml:space="preserve">
1.  </t>
    </r>
    <r>
      <rPr>
        <b/>
        <sz val="10"/>
        <rFont val="Arial"/>
        <family val="2"/>
      </rPr>
      <t>Annual Steward Report without divisions</t>
    </r>
    <r>
      <rPr>
        <sz val="10"/>
        <rFont val="Arial"/>
        <family val="2"/>
      </rPr>
      <t xml:space="preserve">: Enter all deduction claims on the </t>
    </r>
    <r>
      <rPr>
        <b/>
        <sz val="10"/>
        <rFont val="Arial"/>
        <family val="2"/>
      </rPr>
      <t>2.FORM</t>
    </r>
    <r>
      <rPr>
        <sz val="10"/>
        <rFont val="Arial"/>
        <family val="2"/>
      </rPr>
      <t xml:space="preserve"> tab, using as many rows as needed.
2. </t>
    </r>
    <r>
      <rPr>
        <b/>
        <sz val="10"/>
        <rFont val="Arial"/>
        <family val="2"/>
      </rPr>
      <t xml:space="preserve"> Annual Steward Report with divisions</t>
    </r>
    <r>
      <rPr>
        <sz val="10"/>
        <rFont val="Arial"/>
        <family val="2"/>
      </rPr>
      <t xml:space="preserve">: Please create a copyof the 2.FORM tab and rename with the </t>
    </r>
    <r>
      <rPr>
        <b/>
        <u/>
        <sz val="10"/>
        <rFont val="Arial"/>
        <family val="2"/>
      </rPr>
      <t>same division name</t>
    </r>
    <r>
      <rPr>
        <sz val="10"/>
        <rFont val="Arial"/>
        <family val="2"/>
      </rPr>
      <t xml:space="preserve"> used on your Annual Steward Report.  Create as many copies as required for your organizational divisions claiming deductions.
3.  When entering your data, please use the same </t>
    </r>
    <r>
      <rPr>
        <b/>
        <sz val="10"/>
        <rFont val="Arial"/>
        <family val="2"/>
      </rPr>
      <t>material list</t>
    </r>
    <r>
      <rPr>
        <sz val="10"/>
        <rFont val="Arial"/>
        <family val="2"/>
      </rPr>
      <t>(s) as you did to file your Annual Steward Report -  either PROVINCIAL or NATIONAL lists can be found with the Circular Materials Guideboook for Stewards</t>
    </r>
    <r>
      <rPr>
        <sz val="10"/>
        <color rgb="FF0070C0"/>
        <rFont val="Arial"/>
        <family val="2"/>
      </rPr>
      <t xml:space="preserve">
</t>
    </r>
    <r>
      <rPr>
        <sz val="10"/>
        <rFont val="Arial"/>
        <family val="2"/>
      </rPr>
      <t xml:space="preserve">
4.  Acceptable </t>
    </r>
    <r>
      <rPr>
        <b/>
        <sz val="10"/>
        <rFont val="Arial"/>
        <family val="2"/>
      </rPr>
      <t>supporting documentation</t>
    </r>
    <r>
      <rPr>
        <sz val="10"/>
        <rFont val="Arial"/>
        <family val="2"/>
      </rPr>
      <t xml:space="preserve"> includes stock keeping unit (SKU)-level data or relevant third-party studies and their application to the SKU level data.  The Programs maintain their right to require additional validation from the steward and/or the right to audit the steward's deduction.
5.  Once completed, please </t>
    </r>
    <r>
      <rPr>
        <b/>
        <sz val="10"/>
        <rFont val="Arial"/>
        <family val="2"/>
      </rPr>
      <t>upload</t>
    </r>
    <r>
      <rPr>
        <sz val="10"/>
        <rFont val="Arial"/>
        <family val="2"/>
      </rPr>
      <t xml:space="preserve"> your spreadsheet to the portal (in the methodology section) </t>
    </r>
  </si>
  <si>
    <t>https://stewardshipontario.ca/steward-information/steward-resources/</t>
  </si>
  <si>
    <t>https://www.circularmaterials.ca/reporting-resource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164" formatCode="###,000"/>
  </numFmts>
  <fonts count="32" x14ac:knownFonts="1">
    <font>
      <sz val="11"/>
      <color theme="1"/>
      <name val="Calibri"/>
      <family val="2"/>
      <scheme val="minor"/>
    </font>
    <font>
      <sz val="8"/>
      <color rgb="FF1F497D"/>
      <name val="Verdana"/>
      <family val="2"/>
    </font>
    <font>
      <sz val="8"/>
      <name val="Arial"/>
      <family val="2"/>
    </font>
    <font>
      <sz val="11"/>
      <color theme="1"/>
      <name val="Arial"/>
      <family val="2"/>
    </font>
    <font>
      <b/>
      <sz val="12"/>
      <name val="Arial"/>
      <family val="2"/>
    </font>
    <font>
      <sz val="12"/>
      <color theme="1"/>
      <name val="Calibri"/>
      <family val="2"/>
      <scheme val="minor"/>
    </font>
    <font>
      <sz val="12"/>
      <color theme="1" tint="0.34998626667073579"/>
      <name val="Arial"/>
      <family val="2"/>
    </font>
    <font>
      <b/>
      <i/>
      <sz val="12"/>
      <color theme="1"/>
      <name val="Arial"/>
      <family val="2"/>
    </font>
    <font>
      <b/>
      <sz val="12"/>
      <color theme="1"/>
      <name val="Arial"/>
      <family val="2"/>
    </font>
    <font>
      <i/>
      <sz val="12"/>
      <color theme="1"/>
      <name val="Arial"/>
      <family val="2"/>
    </font>
    <font>
      <i/>
      <sz val="12"/>
      <color theme="1" tint="0.34998626667073579"/>
      <name val="Arial"/>
      <family val="2"/>
    </font>
    <font>
      <sz val="12"/>
      <color theme="1"/>
      <name val="Arial"/>
      <family val="2"/>
    </font>
    <font>
      <sz val="16"/>
      <name val="Arial"/>
      <family val="2"/>
    </font>
    <font>
      <b/>
      <sz val="16"/>
      <name val="Arial"/>
      <family val="2"/>
    </font>
    <font>
      <sz val="10"/>
      <name val="Arial"/>
      <family val="2"/>
    </font>
    <font>
      <b/>
      <sz val="18"/>
      <name val="Arial"/>
      <family val="2"/>
    </font>
    <font>
      <b/>
      <sz val="10"/>
      <name val="Arial"/>
      <family val="2"/>
    </font>
    <font>
      <b/>
      <i/>
      <sz val="10"/>
      <name val="Arial"/>
      <family val="2"/>
    </font>
    <font>
      <b/>
      <i/>
      <u/>
      <sz val="12"/>
      <name val="Arial"/>
      <family val="2"/>
    </font>
    <font>
      <b/>
      <u/>
      <sz val="10"/>
      <name val="Arial"/>
      <family val="2"/>
    </font>
    <font>
      <sz val="10"/>
      <color rgb="FF0070C0"/>
      <name val="Arial"/>
      <family val="2"/>
    </font>
    <font>
      <b/>
      <sz val="12"/>
      <color theme="4" tint="-0.249977111117893"/>
      <name val="Arial"/>
      <family val="2"/>
    </font>
    <font>
      <b/>
      <sz val="16"/>
      <color theme="0"/>
      <name val="Arial"/>
      <family val="2"/>
    </font>
    <font>
      <b/>
      <i/>
      <sz val="8"/>
      <color theme="0"/>
      <name val="Arial"/>
      <family val="2"/>
    </font>
    <font>
      <sz val="11"/>
      <name val="Calibri"/>
      <family val="2"/>
      <scheme val="minor"/>
    </font>
    <font>
      <u/>
      <sz val="11"/>
      <color theme="10"/>
      <name val="Calibri"/>
      <family val="2"/>
      <scheme val="minor"/>
    </font>
    <font>
      <u/>
      <sz val="10"/>
      <color theme="10"/>
      <name val="Calibri"/>
      <family val="2"/>
      <scheme val="minor"/>
    </font>
    <font>
      <b/>
      <i/>
      <sz val="12"/>
      <color theme="1"/>
      <name val="Calibri"/>
      <family val="2"/>
      <scheme val="minor"/>
    </font>
    <font>
      <i/>
      <sz val="12"/>
      <color theme="4" tint="-0.249977111117893"/>
      <name val="Calibri"/>
      <family val="2"/>
      <scheme val="minor"/>
    </font>
    <font>
      <i/>
      <sz val="12"/>
      <color rgb="FFFF0000"/>
      <name val="Calibri"/>
      <family val="2"/>
      <scheme val="minor"/>
    </font>
    <font>
      <b/>
      <i/>
      <sz val="12"/>
      <color theme="1" tint="0.34998626667073579"/>
      <name val="Calibri"/>
      <family val="2"/>
      <scheme val="minor"/>
    </font>
    <font>
      <i/>
      <sz val="12"/>
      <color theme="1" tint="0.34998626667073579"/>
      <name val="Calibri"/>
      <family val="2"/>
      <scheme val="minor"/>
    </font>
  </fonts>
  <fills count="9">
    <fill>
      <patternFill patternType="none"/>
    </fill>
    <fill>
      <patternFill patternType="gray125"/>
    </fill>
    <fill>
      <patternFill patternType="solid">
        <fgColor rgb="FFDBE5F1"/>
        <bgColor rgb="FFFFFFFF"/>
      </patternFill>
    </fill>
    <fill>
      <patternFill patternType="solid">
        <fgColor indexed="49"/>
      </patternFill>
    </fill>
    <fill>
      <patternFill patternType="solid">
        <fgColor theme="2" tint="-9.9978637043366805E-2"/>
        <bgColor indexed="64"/>
      </patternFill>
    </fill>
    <fill>
      <patternFill patternType="solid">
        <fgColor rgb="FFFFFF00"/>
        <bgColor indexed="64"/>
      </patternFill>
    </fill>
    <fill>
      <patternFill patternType="solid">
        <fgColor rgb="FFDDDECE"/>
        <bgColor indexed="64"/>
      </patternFill>
    </fill>
    <fill>
      <patternFill patternType="solid">
        <fgColor rgb="FF636363"/>
        <bgColor indexed="64"/>
      </patternFill>
    </fill>
    <fill>
      <patternFill patternType="solid">
        <fgColor theme="0"/>
        <bgColor indexed="64"/>
      </patternFill>
    </fill>
  </fills>
  <borders count="25">
    <border>
      <left/>
      <right/>
      <top/>
      <bottom/>
      <diagonal/>
    </border>
    <border>
      <left style="medium">
        <color indexed="64"/>
      </left>
      <right style="medium">
        <color indexed="64"/>
      </right>
      <top style="medium">
        <color indexed="64"/>
      </top>
      <bottom style="medium">
        <color indexed="64"/>
      </bottom>
      <diagonal/>
    </border>
    <border>
      <left style="thin">
        <color theme="3" tint="-0.24994659260841701"/>
      </left>
      <right style="thin">
        <color theme="3" tint="-0.24994659260841701"/>
      </right>
      <top style="thin">
        <color theme="3" tint="-0.24994659260841701"/>
      </top>
      <bottom style="thin">
        <color theme="3" tint="-0.24994659260841701"/>
      </bottom>
      <diagonal/>
    </border>
    <border>
      <left style="thin">
        <color indexed="18"/>
      </left>
      <right style="thin">
        <color indexed="18"/>
      </right>
      <top style="thin">
        <color indexed="18"/>
      </top>
      <bottom style="thin">
        <color indexed="18"/>
      </bottom>
      <diagonal/>
    </border>
    <border>
      <left style="thin">
        <color indexed="64"/>
      </left>
      <right style="thin">
        <color indexed="64"/>
      </right>
      <top style="thin">
        <color indexed="64"/>
      </top>
      <bottom style="thin">
        <color indexed="64"/>
      </bottom>
      <diagonal/>
    </border>
    <border>
      <left/>
      <right style="medium">
        <color indexed="64"/>
      </right>
      <top style="medium">
        <color indexed="64"/>
      </top>
      <bottom/>
      <diagonal/>
    </border>
    <border>
      <left style="thin">
        <color indexed="64"/>
      </left>
      <right style="thin">
        <color indexed="64"/>
      </right>
      <top style="thin">
        <color indexed="64"/>
      </top>
      <bottom/>
      <diagonal/>
    </border>
    <border>
      <left style="thin">
        <color indexed="64"/>
      </left>
      <right style="thin">
        <color indexed="64"/>
      </right>
      <top/>
      <bottom style="thin">
        <color indexed="64"/>
      </bottom>
      <diagonal/>
    </border>
    <border>
      <left/>
      <right style="medium">
        <color indexed="64"/>
      </right>
      <top style="medium">
        <color indexed="64"/>
      </top>
      <bottom style="medium">
        <color indexed="64"/>
      </bottom>
      <diagonal/>
    </border>
    <border>
      <left style="thin">
        <color theme="1" tint="0.34998626667073579"/>
      </left>
      <right style="thin">
        <color theme="1" tint="0.34998626667073579"/>
      </right>
      <top style="thin">
        <color theme="1" tint="0.34998626667073579"/>
      </top>
      <bottom style="thin">
        <color theme="1" tint="0.34998626667073579"/>
      </bottom>
      <diagonal/>
    </border>
    <border>
      <left/>
      <right style="thin">
        <color indexed="64"/>
      </right>
      <top style="thin">
        <color indexed="64"/>
      </top>
      <bottom style="thin">
        <color indexed="64"/>
      </bottom>
      <diagonal/>
    </border>
    <border>
      <left style="medium">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style="medium">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right/>
      <top/>
      <bottom style="thin">
        <color indexed="64"/>
      </bottom>
      <diagonal/>
    </border>
    <border>
      <left/>
      <right/>
      <top style="thin">
        <color indexed="64"/>
      </top>
      <bottom style="thin">
        <color indexed="64"/>
      </bottom>
      <diagonal/>
    </border>
    <border>
      <left style="thin">
        <color indexed="64"/>
      </left>
      <right/>
      <top style="thin">
        <color indexed="64"/>
      </top>
      <bottom style="thin">
        <color indexed="64"/>
      </bottom>
      <diagonal/>
    </border>
    <border>
      <left style="thin">
        <color theme="1" tint="0.34998626667073579"/>
      </left>
      <right style="thin">
        <color theme="1" tint="0.34998626667073579"/>
      </right>
      <top/>
      <bottom style="thin">
        <color theme="1" tint="0.34998626667073579"/>
      </bottom>
      <diagonal/>
    </border>
    <border>
      <left/>
      <right style="medium">
        <color indexed="64"/>
      </right>
      <top/>
      <bottom/>
      <diagonal/>
    </border>
    <border>
      <left style="thin">
        <color indexed="64"/>
      </left>
      <right style="thin">
        <color indexed="64"/>
      </right>
      <top style="medium">
        <color indexed="64"/>
      </top>
      <bottom style="thin">
        <color indexed="64"/>
      </bottom>
      <diagonal/>
    </border>
    <border>
      <left style="thin">
        <color indexed="64"/>
      </left>
      <right style="thin">
        <color indexed="64"/>
      </right>
      <top style="thin">
        <color indexed="64"/>
      </top>
      <bottom style="medium">
        <color indexed="64"/>
      </bottom>
      <diagonal/>
    </border>
    <border>
      <left style="thin">
        <color indexed="64"/>
      </left>
      <right style="thin">
        <color indexed="64"/>
      </right>
      <top style="medium">
        <color indexed="64"/>
      </top>
      <bottom style="medium">
        <color indexed="64"/>
      </bottom>
      <diagonal/>
    </border>
    <border>
      <left style="medium">
        <color indexed="64"/>
      </left>
      <right style="thin">
        <color indexed="64"/>
      </right>
      <top/>
      <bottom style="thin">
        <color indexed="64"/>
      </bottom>
      <diagonal/>
    </border>
    <border>
      <left style="thin">
        <color indexed="64"/>
      </left>
      <right style="medium">
        <color indexed="64"/>
      </right>
      <top/>
      <bottom style="thin">
        <color indexed="64"/>
      </bottom>
      <diagonal/>
    </border>
  </borders>
  <cellStyleXfs count="5">
    <xf numFmtId="0" fontId="0" fillId="0" borderId="0"/>
    <xf numFmtId="164" fontId="1" fillId="2" borderId="2" applyNumberFormat="0" applyAlignment="0" applyProtection="0">
      <alignment horizontal="left" vertical="center" indent="1"/>
    </xf>
    <xf numFmtId="4" fontId="2" fillId="3" borderId="3" applyNumberFormat="0" applyProtection="0">
      <alignment horizontal="left" vertical="center" indent="1"/>
    </xf>
    <xf numFmtId="0" fontId="14" fillId="0" borderId="0"/>
    <xf numFmtId="0" fontId="25" fillId="0" borderId="0" applyNumberFormat="0" applyFill="0" applyBorder="0" applyAlignment="0" applyProtection="0"/>
  </cellStyleXfs>
  <cellXfs count="66">
    <xf numFmtId="0" fontId="0" fillId="0" borderId="0" xfId="0"/>
    <xf numFmtId="0" fontId="3" fillId="0" borderId="0" xfId="0" applyFont="1" applyAlignment="1">
      <alignment vertical="center"/>
    </xf>
    <xf numFmtId="0" fontId="3" fillId="0" borderId="0" xfId="0" applyFont="1" applyAlignment="1">
      <alignment wrapText="1"/>
    </xf>
    <xf numFmtId="0" fontId="3" fillId="0" borderId="0" xfId="0" applyFont="1"/>
    <xf numFmtId="0" fontId="5" fillId="0" borderId="0" xfId="0" applyFont="1"/>
    <xf numFmtId="0" fontId="4" fillId="5" borderId="0" xfId="0" applyFont="1" applyFill="1" applyAlignment="1">
      <alignment vertical="center"/>
    </xf>
    <xf numFmtId="0" fontId="6" fillId="0" borderId="0" xfId="0" applyFont="1" applyAlignment="1">
      <alignment vertical="center"/>
    </xf>
    <xf numFmtId="0" fontId="7" fillId="4" borderId="0" xfId="0" applyFont="1" applyFill="1"/>
    <xf numFmtId="0" fontId="9" fillId="4" borderId="0" xfId="0" applyFont="1" applyFill="1" applyAlignment="1">
      <alignment vertical="top"/>
    </xf>
    <xf numFmtId="0" fontId="10" fillId="4" borderId="0" xfId="0" applyFont="1" applyFill="1"/>
    <xf numFmtId="0" fontId="6" fillId="4" borderId="0" xfId="0" applyFont="1" applyFill="1" applyAlignment="1">
      <alignment wrapText="1"/>
    </xf>
    <xf numFmtId="0" fontId="11" fillId="0" borderId="4" xfId="0" applyFont="1" applyBorder="1" applyAlignment="1">
      <alignment vertical="center" wrapText="1"/>
    </xf>
    <xf numFmtId="0" fontId="11" fillId="0" borderId="0" xfId="0" applyFont="1" applyAlignment="1">
      <alignment wrapText="1"/>
    </xf>
    <xf numFmtId="0" fontId="11" fillId="0" borderId="0" xfId="0" applyFont="1"/>
    <xf numFmtId="0" fontId="14" fillId="0" borderId="0" xfId="3"/>
    <xf numFmtId="0" fontId="3" fillId="0" borderId="10" xfId="0" applyFont="1" applyBorder="1" applyAlignment="1">
      <alignment vertical="center" wrapText="1"/>
    </xf>
    <xf numFmtId="49" fontId="3" fillId="0" borderId="9" xfId="0" applyNumberFormat="1" applyFont="1" applyBorder="1" applyAlignment="1">
      <alignment vertical="center" wrapText="1"/>
    </xf>
    <xf numFmtId="0" fontId="3" fillId="0" borderId="9" xfId="0" applyFont="1" applyBorder="1" applyAlignment="1">
      <alignment vertical="center" wrapText="1"/>
    </xf>
    <xf numFmtId="0" fontId="3" fillId="0" borderId="9" xfId="0" applyFont="1" applyBorder="1" applyAlignment="1">
      <alignment wrapText="1"/>
    </xf>
    <xf numFmtId="49" fontId="3" fillId="0" borderId="9" xfId="0" applyNumberFormat="1" applyFont="1" applyBorder="1" applyAlignment="1">
      <alignment vertical="center"/>
    </xf>
    <xf numFmtId="0" fontId="3" fillId="0" borderId="9" xfId="0" applyFont="1" applyBorder="1"/>
    <xf numFmtId="0" fontId="21" fillId="0" borderId="0" xfId="0" applyFont="1" applyAlignment="1">
      <alignment vertical="center"/>
    </xf>
    <xf numFmtId="0" fontId="3" fillId="0" borderId="15" xfId="0" applyFont="1" applyBorder="1" applyAlignment="1">
      <alignment vertical="center" wrapText="1"/>
    </xf>
    <xf numFmtId="49" fontId="3" fillId="0" borderId="15" xfId="0" applyNumberFormat="1" applyFont="1" applyBorder="1" applyAlignment="1">
      <alignment vertical="center" wrapText="1"/>
    </xf>
    <xf numFmtId="0" fontId="12" fillId="0" borderId="17" xfId="0" applyFont="1" applyBorder="1" applyAlignment="1">
      <alignment vertical="center"/>
    </xf>
    <xf numFmtId="0" fontId="0" fillId="0" borderId="16" xfId="0" applyBorder="1"/>
    <xf numFmtId="0" fontId="0" fillId="0" borderId="10" xfId="0" applyBorder="1"/>
    <xf numFmtId="0" fontId="8" fillId="0" borderId="19" xfId="0" applyFont="1" applyBorder="1" applyAlignment="1">
      <alignment vertical="center" wrapText="1"/>
    </xf>
    <xf numFmtId="0" fontId="22" fillId="7" borderId="11" xfId="0" applyFont="1" applyFill="1" applyBorder="1" applyAlignment="1">
      <alignment vertical="center"/>
    </xf>
    <xf numFmtId="0" fontId="22" fillId="7" borderId="13" xfId="0" applyFont="1" applyFill="1" applyBorder="1" applyAlignment="1">
      <alignment vertical="center"/>
    </xf>
    <xf numFmtId="0" fontId="22" fillId="7" borderId="18" xfId="0" applyFont="1" applyFill="1" applyBorder="1" applyAlignment="1">
      <alignment vertical="center" wrapText="1"/>
    </xf>
    <xf numFmtId="0" fontId="24" fillId="8" borderId="4" xfId="0" applyFont="1" applyFill="1" applyBorder="1" applyAlignment="1">
      <alignment horizontal="left" vertical="center"/>
    </xf>
    <xf numFmtId="0" fontId="24" fillId="8" borderId="20" xfId="0" applyFont="1" applyFill="1" applyBorder="1" applyAlignment="1">
      <alignment horizontal="left" vertical="center"/>
    </xf>
    <xf numFmtId="0" fontId="24" fillId="8" borderId="21" xfId="0" applyFont="1" applyFill="1" applyBorder="1" applyAlignment="1">
      <alignment horizontal="left" vertical="center"/>
    </xf>
    <xf numFmtId="0" fontId="24" fillId="8" borderId="22" xfId="0" applyFont="1" applyFill="1" applyBorder="1" applyAlignment="1">
      <alignment horizontal="left" vertical="center"/>
    </xf>
    <xf numFmtId="0" fontId="0" fillId="0" borderId="0" xfId="0" applyAlignment="1">
      <alignment horizontal="center"/>
    </xf>
    <xf numFmtId="0" fontId="14" fillId="6" borderId="0" xfId="3" applyFill="1" applyAlignment="1">
      <alignment horizontal="left" vertical="center" wrapText="1"/>
    </xf>
    <xf numFmtId="0" fontId="14" fillId="6" borderId="0" xfId="3" applyFill="1" applyAlignment="1">
      <alignment horizontal="left" vertical="center"/>
    </xf>
    <xf numFmtId="0" fontId="18" fillId="6" borderId="0" xfId="3" applyFont="1" applyFill="1" applyAlignment="1">
      <alignment horizontal="left" vertical="center"/>
    </xf>
    <xf numFmtId="0" fontId="27" fillId="4" borderId="4" xfId="0" applyFont="1" applyFill="1" applyBorder="1"/>
    <xf numFmtId="0" fontId="28" fillId="4" borderId="6" xfId="0" applyFont="1" applyFill="1" applyBorder="1" applyAlignment="1">
      <alignment vertical="top" wrapText="1"/>
    </xf>
    <xf numFmtId="0" fontId="29" fillId="4" borderId="6" xfId="0" applyFont="1" applyFill="1" applyBorder="1" applyAlignment="1">
      <alignment vertical="top" wrapText="1"/>
    </xf>
    <xf numFmtId="0" fontId="30" fillId="4" borderId="1" xfId="0" applyFont="1" applyFill="1" applyBorder="1" applyAlignment="1">
      <alignment vertical="center" wrapText="1"/>
    </xf>
    <xf numFmtId="0" fontId="30" fillId="4" borderId="8" xfId="0" applyFont="1" applyFill="1" applyBorder="1" applyAlignment="1">
      <alignment vertical="center" wrapText="1"/>
    </xf>
    <xf numFmtId="0" fontId="30" fillId="4" borderId="5" xfId="0" applyFont="1" applyFill="1" applyBorder="1" applyAlignment="1">
      <alignment vertical="center" wrapText="1"/>
    </xf>
    <xf numFmtId="49" fontId="31" fillId="4" borderId="7" xfId="0" applyNumberFormat="1" applyFont="1" applyFill="1" applyBorder="1" applyAlignment="1">
      <alignment vertical="center" wrapText="1"/>
    </xf>
    <xf numFmtId="0" fontId="31" fillId="4" borderId="7" xfId="0" applyFont="1" applyFill="1" applyBorder="1" applyAlignment="1">
      <alignment vertical="center" wrapText="1"/>
    </xf>
    <xf numFmtId="0" fontId="31" fillId="4" borderId="4" xfId="0" applyFont="1" applyFill="1" applyBorder="1" applyAlignment="1">
      <alignment vertical="center" wrapText="1"/>
    </xf>
    <xf numFmtId="0" fontId="0" fillId="0" borderId="0" xfId="0" applyAlignment="1">
      <alignment vertical="center"/>
    </xf>
    <xf numFmtId="0" fontId="22" fillId="7" borderId="23" xfId="0" applyFont="1" applyFill="1" applyBorder="1" applyAlignment="1">
      <alignment vertical="center"/>
    </xf>
    <xf numFmtId="0" fontId="12" fillId="0" borderId="15" xfId="0" applyFont="1" applyBorder="1" applyAlignment="1">
      <alignment vertical="center"/>
    </xf>
    <xf numFmtId="0" fontId="0" fillId="0" borderId="15" xfId="0" applyBorder="1"/>
    <xf numFmtId="0" fontId="15" fillId="0" borderId="0" xfId="3" applyFont="1" applyAlignment="1">
      <alignment horizontal="left" vertical="center" wrapText="1"/>
    </xf>
    <xf numFmtId="0" fontId="14" fillId="6" borderId="0" xfId="3" applyFill="1" applyAlignment="1">
      <alignment horizontal="left" vertical="center" wrapText="1"/>
    </xf>
    <xf numFmtId="0" fontId="14" fillId="6" borderId="0" xfId="3" applyFill="1" applyAlignment="1">
      <alignment horizontal="left" vertical="center"/>
    </xf>
    <xf numFmtId="0" fontId="14" fillId="0" borderId="0" xfId="3" applyAlignment="1">
      <alignment horizontal="left" vertical="center" wrapText="1"/>
    </xf>
    <xf numFmtId="0" fontId="25" fillId="6" borderId="0" xfId="4" applyFill="1" applyAlignment="1">
      <alignment horizontal="left" vertical="center"/>
    </xf>
    <xf numFmtId="0" fontId="0" fillId="0" borderId="0" xfId="0" applyAlignment="1">
      <alignment horizontal="left" vertical="center"/>
    </xf>
    <xf numFmtId="0" fontId="11" fillId="0" borderId="7" xfId="0" applyFont="1" applyBorder="1" applyAlignment="1">
      <alignment horizontal="center" vertical="center" wrapText="1"/>
    </xf>
    <xf numFmtId="0" fontId="11" fillId="0" borderId="24" xfId="0" applyFont="1" applyBorder="1" applyAlignment="1">
      <alignment horizontal="center" vertical="center" wrapText="1"/>
    </xf>
    <xf numFmtId="0" fontId="11" fillId="0" borderId="4" xfId="0" applyFont="1" applyBorder="1" applyAlignment="1">
      <alignment horizontal="center" vertical="center" wrapText="1"/>
    </xf>
    <xf numFmtId="0" fontId="11" fillId="0" borderId="12" xfId="0" applyFont="1" applyBorder="1" applyAlignment="1">
      <alignment horizontal="center" vertical="center" wrapText="1"/>
    </xf>
    <xf numFmtId="0" fontId="11" fillId="0" borderId="21" xfId="0" applyFont="1" applyBorder="1" applyAlignment="1">
      <alignment horizontal="center" vertical="center" wrapText="1"/>
    </xf>
    <xf numFmtId="0" fontId="11" fillId="0" borderId="14" xfId="0" applyFont="1" applyBorder="1" applyAlignment="1">
      <alignment horizontal="center" vertical="center" wrapText="1"/>
    </xf>
    <xf numFmtId="0" fontId="25" fillId="0" borderId="0" xfId="4" applyFill="1" applyAlignment="1">
      <alignment horizontal="left" vertical="center" wrapText="1"/>
    </xf>
    <xf numFmtId="0" fontId="26" fillId="0" borderId="0" xfId="4" applyFont="1" applyFill="1" applyAlignment="1">
      <alignment horizontal="left" vertical="center" wrapText="1"/>
    </xf>
  </cellXfs>
  <cellStyles count="5">
    <cellStyle name="Hyperlink" xfId="4" builtinId="8"/>
    <cellStyle name="Normal" xfId="0" builtinId="0"/>
    <cellStyle name="Normal 2" xfId="3" xr:uid="{00000000-0005-0000-0000-000001000000}"/>
    <cellStyle name="SAPBEXstdItem" xfId="2" xr:uid="{00000000-0005-0000-0000-000002000000}"/>
    <cellStyle name="SAPMemberCell" xfId="1" xr:uid="{00000000-0005-0000-0000-000003000000}"/>
  </cellStyles>
  <dxfs count="0"/>
  <tableStyles count="0" defaultTableStyle="TableStyleMedium2" defaultPivotStyle="PivotStyleLight16"/>
  <colors>
    <mruColors>
      <color rgb="FF636363"/>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worksheet" Target="worksheets/sheet3.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haredStrings" Target="sharedStrings.xml"/><Relationship Id="rId5" Type="http://schemas.openxmlformats.org/officeDocument/2006/relationships/styles" Target="styles.xml"/><Relationship Id="rId4" Type="http://schemas.openxmlformats.org/officeDocument/2006/relationships/theme" Target="theme/theme1.xml"/></Relationships>
</file>

<file path=xl/drawings/_rels/drawing1.xml.rels><?xml version="1.0" encoding="UTF-8" standalone="yes"?>
<Relationships xmlns="http://schemas.openxmlformats.org/package/2006/relationships"><Relationship Id="rId1" Type="http://schemas.openxmlformats.org/officeDocument/2006/relationships/image" Target="../media/image1.jpeg"/></Relationships>
</file>

<file path=xl/drawings/_rels/drawing2.xml.rels><?xml version="1.0" encoding="UTF-8" standalone="yes"?>
<Relationships xmlns="http://schemas.openxmlformats.org/package/2006/relationships"><Relationship Id="rId1" Type="http://schemas.openxmlformats.org/officeDocument/2006/relationships/image" Target="../media/image1.jpeg"/></Relationships>
</file>

<file path=xl/drawings/drawing1.xml><?xml version="1.0" encoding="utf-8"?>
<xdr:wsDr xmlns:xdr="http://schemas.openxmlformats.org/drawingml/2006/spreadsheetDrawing" xmlns:a="http://schemas.openxmlformats.org/drawingml/2006/main">
  <xdr:twoCellAnchor editAs="oneCell">
    <xdr:from>
      <xdr:col>0</xdr:col>
      <xdr:colOff>219074</xdr:colOff>
      <xdr:row>0</xdr:row>
      <xdr:rowOff>180975</xdr:rowOff>
    </xdr:from>
    <xdr:to>
      <xdr:col>2</xdr:col>
      <xdr:colOff>514349</xdr:colOff>
      <xdr:row>0</xdr:row>
      <xdr:rowOff>1000841</xdr:rowOff>
    </xdr:to>
    <xdr:pic>
      <xdr:nvPicPr>
        <xdr:cNvPr id="5" name="Picture 4">
          <a:extLst>
            <a:ext uri="{FF2B5EF4-FFF2-40B4-BE49-F238E27FC236}">
              <a16:creationId xmlns:a16="http://schemas.microsoft.com/office/drawing/2014/main" id="{DE108376-3DF0-1241-92D8-BB4489CF493C}"/>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219074" y="180975"/>
          <a:ext cx="1514475" cy="819866"/>
        </a:xfrm>
        <a:prstGeom prst="rect">
          <a:avLst/>
        </a:prstGeom>
        <a:noFill/>
        <a:ln>
          <a:noFill/>
        </a:ln>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0</xdr:col>
      <xdr:colOff>204107</xdr:colOff>
      <xdr:row>0</xdr:row>
      <xdr:rowOff>149679</xdr:rowOff>
    </xdr:from>
    <xdr:to>
      <xdr:col>0</xdr:col>
      <xdr:colOff>2365752</xdr:colOff>
      <xdr:row>0</xdr:row>
      <xdr:rowOff>1319893</xdr:rowOff>
    </xdr:to>
    <xdr:pic>
      <xdr:nvPicPr>
        <xdr:cNvPr id="4" name="Picture 3">
          <a:extLst>
            <a:ext uri="{FF2B5EF4-FFF2-40B4-BE49-F238E27FC236}">
              <a16:creationId xmlns:a16="http://schemas.microsoft.com/office/drawing/2014/main" id="{A6A1703D-40BD-0D7E-C476-81CF60014F0A}"/>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204107" y="149679"/>
          <a:ext cx="2161645" cy="1170214"/>
        </a:xfrm>
        <a:prstGeom prst="rect">
          <a:avLst/>
        </a:prstGeom>
        <a:noFill/>
        <a:ln>
          <a:noFill/>
        </a:ln>
      </xdr:spPr>
    </xdr:pic>
    <xdr:clientData/>
  </xdr:twoCellAnchor>
</xdr:wsDr>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hyperlink" Target="https://werecycle.circularmaterials.ca/irj/portal" TargetMode="External"/><Relationship Id="rId2" Type="http://schemas.openxmlformats.org/officeDocument/2006/relationships/hyperlink" Target="https://www.circularmaterials.ca/reporting-resources/" TargetMode="External"/><Relationship Id="rId1" Type="http://schemas.openxmlformats.org/officeDocument/2006/relationships/hyperlink" Target="https://stewardshipontario.ca/steward-information/steward-resources/" TargetMode="External"/><Relationship Id="rId6" Type="http://schemas.openxmlformats.org/officeDocument/2006/relationships/drawing" Target="../drawings/drawing1.xml"/><Relationship Id="rId5" Type="http://schemas.openxmlformats.org/officeDocument/2006/relationships/customProperty" Target="../customProperty1.bin"/><Relationship Id="rId4"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3" Type="http://schemas.openxmlformats.org/officeDocument/2006/relationships/drawing" Target="../drawings/drawing2.xml"/><Relationship Id="rId2" Type="http://schemas.openxmlformats.org/officeDocument/2006/relationships/customProperty" Target="../customProperty2.bin"/><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customProperty" Target="../customProperty3.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pageSetUpPr fitToPage="1"/>
  </sheetPr>
  <dimension ref="A1:DH12"/>
  <sheetViews>
    <sheetView showGridLines="0" tabSelected="1" topLeftCell="A7" zoomScaleNormal="100" workbookViewId="0">
      <selection activeCell="A11" sqref="A11:M11"/>
    </sheetView>
  </sheetViews>
  <sheetFormatPr defaultRowHeight="14.5" x14ac:dyDescent="0.35"/>
  <sheetData>
    <row r="1" spans="1:112" s="3" customFormat="1" ht="99.75" customHeight="1" x14ac:dyDescent="0.35">
      <c r="I1" s="1"/>
      <c r="J1"/>
      <c r="K1"/>
      <c r="L1"/>
      <c r="M1"/>
      <c r="N1"/>
      <c r="O1"/>
      <c r="P1"/>
      <c r="Q1"/>
      <c r="R1"/>
      <c r="S1"/>
      <c r="T1"/>
      <c r="U1"/>
      <c r="V1"/>
      <c r="W1"/>
      <c r="X1"/>
      <c r="Y1"/>
      <c r="Z1"/>
      <c r="AA1"/>
      <c r="AB1"/>
      <c r="AC1"/>
      <c r="AD1"/>
      <c r="AE1"/>
      <c r="AF1"/>
      <c r="AG1"/>
      <c r="AH1"/>
      <c r="AI1"/>
      <c r="AJ1"/>
      <c r="AK1"/>
      <c r="AL1"/>
      <c r="AM1"/>
      <c r="AN1"/>
      <c r="AO1"/>
      <c r="AP1"/>
      <c r="AQ1"/>
      <c r="AR1"/>
      <c r="AS1"/>
      <c r="AT1"/>
      <c r="AU1"/>
      <c r="AV1"/>
      <c r="AW1"/>
      <c r="AX1"/>
      <c r="AY1"/>
      <c r="AZ1"/>
      <c r="BA1"/>
      <c r="BB1"/>
      <c r="BC1"/>
      <c r="BD1"/>
      <c r="BE1"/>
      <c r="BF1"/>
      <c r="BG1"/>
      <c r="BH1"/>
      <c r="BI1"/>
      <c r="BJ1"/>
      <c r="BK1"/>
      <c r="BL1"/>
      <c r="BM1"/>
      <c r="BN1"/>
      <c r="BO1"/>
      <c r="BP1"/>
      <c r="BQ1"/>
      <c r="BR1"/>
      <c r="BS1"/>
      <c r="BT1"/>
      <c r="BU1"/>
      <c r="BV1"/>
      <c r="BW1"/>
      <c r="BX1"/>
      <c r="BY1"/>
      <c r="BZ1"/>
      <c r="CA1"/>
      <c r="CB1"/>
      <c r="CC1"/>
      <c r="CD1"/>
      <c r="CE1"/>
      <c r="CF1"/>
      <c r="CG1"/>
      <c r="CH1"/>
      <c r="CI1"/>
      <c r="CJ1"/>
      <c r="CK1"/>
      <c r="CL1"/>
      <c r="CM1"/>
      <c r="CN1"/>
      <c r="CO1"/>
      <c r="CP1"/>
      <c r="CQ1"/>
      <c r="CR1"/>
      <c r="CS1"/>
      <c r="CT1"/>
      <c r="CU1"/>
      <c r="CV1"/>
      <c r="CW1"/>
      <c r="CX1"/>
      <c r="CY1"/>
      <c r="CZ1"/>
      <c r="DA1"/>
      <c r="DB1"/>
      <c r="DC1"/>
      <c r="DD1"/>
      <c r="DE1"/>
      <c r="DF1"/>
      <c r="DG1"/>
      <c r="DH1"/>
    </row>
    <row r="2" spans="1:112" ht="40.5" customHeight="1" x14ac:dyDescent="0.35">
      <c r="A2" s="52" t="s">
        <v>34</v>
      </c>
      <c r="B2" s="52"/>
      <c r="C2" s="52"/>
      <c r="D2" s="52"/>
      <c r="E2" s="52"/>
      <c r="F2" s="52"/>
      <c r="G2" s="52"/>
      <c r="H2" s="52"/>
      <c r="I2" s="52"/>
      <c r="J2" s="52"/>
      <c r="K2" s="14"/>
      <c r="L2" s="14"/>
      <c r="M2" s="14"/>
    </row>
    <row r="3" spans="1:112" ht="164.25" customHeight="1" x14ac:dyDescent="0.35">
      <c r="A3" s="53" t="s">
        <v>250</v>
      </c>
      <c r="B3" s="54"/>
      <c r="C3" s="54"/>
      <c r="D3" s="54"/>
      <c r="E3" s="54"/>
      <c r="F3" s="54"/>
      <c r="G3" s="54"/>
      <c r="H3" s="54"/>
      <c r="I3" s="54"/>
      <c r="J3" s="54"/>
      <c r="K3" s="54"/>
      <c r="L3" s="54"/>
      <c r="M3" s="54"/>
    </row>
    <row r="4" spans="1:112" ht="222" customHeight="1" x14ac:dyDescent="0.35">
      <c r="A4" s="53" t="s">
        <v>255</v>
      </c>
      <c r="B4" s="54"/>
      <c r="C4" s="54"/>
      <c r="D4" s="54"/>
      <c r="E4" s="54"/>
      <c r="F4" s="54"/>
      <c r="G4" s="54"/>
      <c r="H4" s="54"/>
      <c r="I4" s="54"/>
      <c r="J4" s="54"/>
      <c r="K4" s="54"/>
      <c r="L4" s="54"/>
      <c r="M4" s="54"/>
    </row>
    <row r="5" spans="1:112" x14ac:dyDescent="0.35">
      <c r="A5" s="36"/>
      <c r="B5" s="37"/>
      <c r="C5" s="37"/>
      <c r="D5" s="37"/>
      <c r="E5" s="37"/>
      <c r="F5" s="37"/>
      <c r="G5" s="37"/>
      <c r="H5" s="37"/>
      <c r="I5" s="37"/>
      <c r="J5" s="37"/>
      <c r="K5" s="37"/>
      <c r="L5" s="37"/>
      <c r="M5" s="37"/>
    </row>
    <row r="6" spans="1:112" ht="15.5" x14ac:dyDescent="0.35">
      <c r="A6" s="38" t="s">
        <v>243</v>
      </c>
      <c r="B6" s="37"/>
      <c r="C6" s="37"/>
      <c r="D6" s="37"/>
      <c r="E6" s="37"/>
      <c r="F6" s="37"/>
      <c r="G6" s="37"/>
      <c r="H6" s="37"/>
      <c r="I6" s="37"/>
      <c r="J6" s="37"/>
      <c r="K6" s="37"/>
      <c r="L6" s="37"/>
      <c r="M6" s="37"/>
    </row>
    <row r="7" spans="1:112" x14ac:dyDescent="0.35">
      <c r="A7" s="36"/>
      <c r="B7" s="37"/>
      <c r="C7" s="37"/>
      <c r="D7" s="37"/>
      <c r="E7" s="37"/>
      <c r="F7" s="37"/>
      <c r="G7" s="37"/>
      <c r="H7" s="37"/>
      <c r="I7" s="37"/>
      <c r="J7" s="37"/>
      <c r="K7" s="37"/>
      <c r="L7" s="37"/>
      <c r="M7" s="37"/>
    </row>
    <row r="8" spans="1:112" x14ac:dyDescent="0.35">
      <c r="A8" s="54" t="s">
        <v>244</v>
      </c>
      <c r="B8" s="57"/>
      <c r="C8" s="57"/>
      <c r="D8" s="56" t="s">
        <v>256</v>
      </c>
      <c r="E8" s="57"/>
      <c r="F8" s="57"/>
      <c r="G8" s="57"/>
      <c r="H8" s="57"/>
      <c r="I8" s="57"/>
      <c r="J8" s="57"/>
      <c r="K8" s="57"/>
      <c r="L8" s="57"/>
      <c r="M8" s="57"/>
    </row>
    <row r="9" spans="1:112" ht="32.25" customHeight="1" x14ac:dyDescent="0.35">
      <c r="A9" s="54" t="s">
        <v>245</v>
      </c>
      <c r="B9" s="57"/>
      <c r="C9" s="57"/>
      <c r="D9" s="64" t="s">
        <v>257</v>
      </c>
      <c r="E9" s="65"/>
      <c r="F9" s="65"/>
      <c r="G9" s="65"/>
      <c r="H9" s="65"/>
      <c r="I9" s="65"/>
      <c r="J9" s="65"/>
      <c r="K9" s="65"/>
      <c r="L9" s="65"/>
      <c r="M9" s="65"/>
    </row>
    <row r="10" spans="1:112" x14ac:dyDescent="0.35">
      <c r="A10" s="54" t="s">
        <v>246</v>
      </c>
      <c r="B10" s="57"/>
      <c r="C10" s="57"/>
      <c r="D10" s="56" t="s">
        <v>249</v>
      </c>
      <c r="E10" s="57"/>
      <c r="F10" s="57"/>
      <c r="G10" s="57"/>
      <c r="H10" s="57"/>
      <c r="I10" s="57"/>
      <c r="J10" s="57"/>
      <c r="K10" s="57"/>
      <c r="L10" s="57"/>
      <c r="M10" s="57"/>
    </row>
    <row r="11" spans="1:112" ht="99.75" customHeight="1" x14ac:dyDescent="0.35">
      <c r="A11" s="53" t="s">
        <v>248</v>
      </c>
      <c r="B11" s="54"/>
      <c r="C11" s="54"/>
      <c r="D11" s="54"/>
      <c r="E11" s="54"/>
      <c r="F11" s="54"/>
      <c r="G11" s="54"/>
      <c r="H11" s="54"/>
      <c r="I11" s="54"/>
      <c r="J11" s="54"/>
      <c r="K11" s="54"/>
      <c r="L11" s="54"/>
      <c r="M11" s="54"/>
    </row>
    <row r="12" spans="1:112" x14ac:dyDescent="0.35">
      <c r="A12" s="55"/>
      <c r="B12" s="55"/>
      <c r="C12" s="55"/>
      <c r="D12" s="55"/>
      <c r="E12" s="55"/>
      <c r="F12" s="55"/>
      <c r="G12" s="55"/>
      <c r="H12" s="55"/>
      <c r="I12" s="55"/>
      <c r="J12" s="55"/>
      <c r="K12" s="55"/>
      <c r="L12" s="55"/>
      <c r="M12" s="55"/>
    </row>
  </sheetData>
  <mergeCells count="11">
    <mergeCell ref="A2:J2"/>
    <mergeCell ref="A3:M3"/>
    <mergeCell ref="A12:M12"/>
    <mergeCell ref="A4:M4"/>
    <mergeCell ref="A11:M11"/>
    <mergeCell ref="D9:M9"/>
    <mergeCell ref="D8:M8"/>
    <mergeCell ref="D10:M10"/>
    <mergeCell ref="A10:C10"/>
    <mergeCell ref="A9:C9"/>
    <mergeCell ref="A8:C8"/>
  </mergeCells>
  <hyperlinks>
    <hyperlink ref="D8" r:id="rId1" xr:uid="{ECC86455-5873-4A30-83F3-F74B0A8BC8F5}"/>
    <hyperlink ref="D9" r:id="rId2" xr:uid="{46EFC3CF-9C09-4D4A-9B75-521CDDDB50E1}"/>
    <hyperlink ref="D10" r:id="rId3" xr:uid="{9C31D0E5-5FAE-4225-B771-A4BE2F3EAD65}"/>
  </hyperlinks>
  <pageMargins left="0.25" right="0.25" top="0.75" bottom="0.75" header="0.3" footer="0.3"/>
  <pageSetup scale="85" fitToHeight="0" orientation="portrait" r:id="rId4"/>
  <customProperties>
    <customPr name="_pios_id" r:id="rId5"/>
  </customProperties>
  <drawing r:id="rId6"/>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pageSetUpPr fitToPage="1"/>
  </sheetPr>
  <dimension ref="A1:DH34"/>
  <sheetViews>
    <sheetView showGridLines="0" zoomScale="70" zoomScaleNormal="70" zoomScalePageLayoutView="60" workbookViewId="0">
      <pane ySplit="7" topLeftCell="A8" activePane="bottomLeft" state="frozen"/>
      <selection pane="bottomLeft" activeCell="E5" sqref="E5"/>
    </sheetView>
  </sheetViews>
  <sheetFormatPr defaultColWidth="8.7265625" defaultRowHeight="14.15" customHeight="1" x14ac:dyDescent="0.35"/>
  <cols>
    <col min="1" max="1" width="39.453125" style="3" customWidth="1"/>
    <col min="2" max="2" width="25.81640625" style="3" customWidth="1"/>
    <col min="3" max="3" width="66.453125" style="3" customWidth="1"/>
    <col min="4" max="4" width="34.81640625" style="3" customWidth="1"/>
    <col min="5" max="5" width="38.1796875" style="3" customWidth="1"/>
    <col min="6" max="6" width="41.7265625" style="3" customWidth="1"/>
    <col min="7" max="7" width="64.26953125" style="3" customWidth="1"/>
    <col min="8" max="8" width="37.26953125" style="3" customWidth="1"/>
    <col min="9" max="9" width="68.81640625" style="1" hidden="1" customWidth="1"/>
    <col min="113" max="16384" width="8.7265625" style="3"/>
  </cols>
  <sheetData>
    <row r="1" spans="1:112" ht="114" customHeight="1" x14ac:dyDescent="0.35"/>
    <row r="2" spans="1:112" customFormat="1" ht="52.5" customHeight="1" x14ac:dyDescent="0.35">
      <c r="A2" s="24" t="s">
        <v>251</v>
      </c>
      <c r="B2" s="25"/>
      <c r="C2" s="25"/>
      <c r="D2" s="25"/>
      <c r="E2" s="25"/>
      <c r="F2" s="25"/>
      <c r="G2" s="25"/>
      <c r="H2" s="26"/>
      <c r="I2" s="48"/>
    </row>
    <row r="3" spans="1:112" customFormat="1" ht="13.5" customHeight="1" x14ac:dyDescent="0.35">
      <c r="A3" s="50"/>
      <c r="B3" s="51"/>
      <c r="C3" s="51"/>
      <c r="I3" s="48"/>
    </row>
    <row r="4" spans="1:112" s="5" customFormat="1" ht="29.25" customHeight="1" x14ac:dyDescent="0.35">
      <c r="A4" s="49" t="s">
        <v>24</v>
      </c>
      <c r="B4" s="58"/>
      <c r="C4" s="59"/>
      <c r="D4"/>
      <c r="E4"/>
      <c r="F4"/>
      <c r="G4"/>
      <c r="H4"/>
      <c r="J4" s="4"/>
      <c r="K4" s="4"/>
      <c r="L4" s="4"/>
      <c r="M4" s="4"/>
      <c r="N4" s="4"/>
      <c r="O4" s="4"/>
      <c r="P4" s="4"/>
      <c r="Q4" s="4"/>
      <c r="R4" s="4"/>
      <c r="S4" s="4"/>
      <c r="T4" s="4"/>
      <c r="U4" s="4"/>
      <c r="V4" s="4"/>
      <c r="W4" s="4"/>
      <c r="X4" s="4"/>
      <c r="Y4" s="4"/>
      <c r="Z4" s="4"/>
      <c r="AA4" s="4"/>
      <c r="AB4" s="4"/>
      <c r="AC4" s="4"/>
      <c r="AD4" s="4"/>
      <c r="AE4" s="4"/>
      <c r="AF4" s="4"/>
      <c r="AG4" s="4"/>
      <c r="AH4" s="4"/>
      <c r="AI4" s="4"/>
      <c r="AJ4" s="4"/>
      <c r="AK4" s="4"/>
      <c r="AL4" s="4"/>
      <c r="AM4" s="4"/>
      <c r="AN4" s="4"/>
      <c r="AO4" s="4"/>
      <c r="AP4" s="4"/>
      <c r="AQ4" s="4"/>
      <c r="AR4" s="4"/>
      <c r="AS4" s="4"/>
      <c r="AT4" s="4"/>
      <c r="AU4" s="4"/>
      <c r="AV4" s="4"/>
      <c r="AW4" s="4"/>
      <c r="AX4" s="4"/>
      <c r="AY4" s="4"/>
      <c r="AZ4" s="4"/>
      <c r="BA4" s="4"/>
      <c r="BB4" s="4"/>
      <c r="BC4" s="4"/>
      <c r="BD4" s="4"/>
      <c r="BE4" s="4"/>
      <c r="BF4" s="4"/>
      <c r="BG4" s="4"/>
      <c r="BH4" s="4"/>
      <c r="BI4" s="4"/>
      <c r="BJ4" s="4"/>
      <c r="BK4" s="4"/>
      <c r="BL4" s="4"/>
      <c r="BM4" s="4"/>
      <c r="BN4" s="4"/>
      <c r="BO4" s="4"/>
      <c r="BP4" s="4"/>
      <c r="BQ4" s="4"/>
      <c r="BR4" s="4"/>
      <c r="BS4" s="4"/>
      <c r="BT4" s="4"/>
      <c r="BU4" s="4"/>
      <c r="BV4" s="4"/>
      <c r="BW4" s="4"/>
      <c r="BX4" s="4"/>
      <c r="BY4" s="4"/>
      <c r="BZ4" s="4"/>
      <c r="CA4" s="4"/>
      <c r="CB4" s="4"/>
      <c r="CC4" s="4"/>
      <c r="CD4" s="4"/>
      <c r="CE4" s="4"/>
      <c r="CF4" s="4"/>
      <c r="CG4" s="4"/>
      <c r="CH4" s="4"/>
      <c r="CI4" s="4"/>
      <c r="CJ4" s="4"/>
      <c r="CK4" s="4"/>
      <c r="CL4" s="4"/>
      <c r="CM4" s="4"/>
      <c r="CN4" s="4"/>
      <c r="CO4" s="4"/>
      <c r="CP4" s="4"/>
      <c r="CQ4" s="4"/>
      <c r="CR4" s="4"/>
      <c r="CS4" s="4"/>
      <c r="CT4" s="4"/>
      <c r="CU4" s="4"/>
      <c r="CV4" s="4"/>
      <c r="CW4" s="4"/>
      <c r="CX4" s="4"/>
      <c r="CY4" s="4"/>
      <c r="CZ4" s="4"/>
      <c r="DA4" s="4"/>
      <c r="DB4" s="4"/>
      <c r="DC4" s="4"/>
      <c r="DD4" s="4"/>
      <c r="DE4" s="4"/>
      <c r="DF4" s="4"/>
      <c r="DG4" s="4"/>
      <c r="DH4" s="4"/>
    </row>
    <row r="5" spans="1:112" s="5" customFormat="1" ht="29.25" customHeight="1" x14ac:dyDescent="0.35">
      <c r="A5" s="28" t="s">
        <v>25</v>
      </c>
      <c r="B5" s="60"/>
      <c r="C5" s="61"/>
      <c r="D5"/>
      <c r="E5"/>
      <c r="F5"/>
      <c r="G5"/>
      <c r="H5"/>
      <c r="J5" s="4"/>
      <c r="K5" s="4"/>
      <c r="L5" s="4"/>
      <c r="M5" s="4"/>
      <c r="N5" s="4"/>
      <c r="O5" s="4"/>
      <c r="P5" s="4"/>
      <c r="Q5" s="4"/>
      <c r="R5" s="4"/>
      <c r="S5" s="4"/>
      <c r="T5" s="4"/>
      <c r="U5" s="4"/>
      <c r="V5" s="4"/>
      <c r="W5" s="4"/>
      <c r="X5" s="4"/>
      <c r="Y5" s="4"/>
      <c r="Z5" s="4"/>
      <c r="AA5" s="4"/>
      <c r="AB5" s="4"/>
      <c r="AC5" s="4"/>
      <c r="AD5" s="4"/>
      <c r="AE5" s="4"/>
      <c r="AF5" s="4"/>
      <c r="AG5" s="4"/>
      <c r="AH5" s="4"/>
      <c r="AI5" s="4"/>
      <c r="AJ5" s="4"/>
      <c r="AK5" s="4"/>
      <c r="AL5" s="4"/>
      <c r="AM5" s="4"/>
      <c r="AN5" s="4"/>
      <c r="AO5" s="4"/>
      <c r="AP5" s="4"/>
      <c r="AQ5" s="4"/>
      <c r="AR5" s="4"/>
      <c r="AS5" s="4"/>
      <c r="AT5" s="4"/>
      <c r="AU5" s="4"/>
      <c r="AV5" s="4"/>
      <c r="AW5" s="4"/>
      <c r="AX5" s="4"/>
      <c r="AY5" s="4"/>
      <c r="AZ5" s="4"/>
      <c r="BA5" s="4"/>
      <c r="BB5" s="4"/>
      <c r="BC5" s="4"/>
      <c r="BD5" s="4"/>
      <c r="BE5" s="4"/>
      <c r="BF5" s="4"/>
      <c r="BG5" s="4"/>
      <c r="BH5" s="4"/>
      <c r="BI5" s="4"/>
      <c r="BJ5" s="4"/>
      <c r="BK5" s="4"/>
      <c r="BL5" s="4"/>
      <c r="BM5" s="4"/>
      <c r="BN5" s="4"/>
      <c r="BO5" s="4"/>
      <c r="BP5" s="4"/>
      <c r="BQ5" s="4"/>
      <c r="BR5" s="4"/>
      <c r="BS5" s="4"/>
      <c r="BT5" s="4"/>
      <c r="BU5" s="4"/>
      <c r="BV5" s="4"/>
      <c r="BW5" s="4"/>
      <c r="BX5" s="4"/>
      <c r="BY5" s="4"/>
      <c r="BZ5" s="4"/>
      <c r="CA5" s="4"/>
      <c r="CB5" s="4"/>
      <c r="CC5" s="4"/>
      <c r="CD5" s="4"/>
      <c r="CE5" s="4"/>
      <c r="CF5" s="4"/>
      <c r="CG5" s="4"/>
      <c r="CH5" s="4"/>
      <c r="CI5" s="4"/>
      <c r="CJ5" s="4"/>
      <c r="CK5" s="4"/>
      <c r="CL5" s="4"/>
      <c r="CM5" s="4"/>
      <c r="CN5" s="4"/>
      <c r="CO5" s="4"/>
      <c r="CP5" s="4"/>
      <c r="CQ5" s="4"/>
      <c r="CR5" s="4"/>
      <c r="CS5" s="4"/>
      <c r="CT5" s="4"/>
      <c r="CU5" s="4"/>
      <c r="CV5" s="4"/>
      <c r="CW5" s="4"/>
      <c r="CX5" s="4"/>
      <c r="CY5" s="4"/>
      <c r="CZ5" s="4"/>
      <c r="DA5" s="4"/>
      <c r="DB5" s="4"/>
      <c r="DC5" s="4"/>
      <c r="DD5" s="4"/>
      <c r="DE5" s="4"/>
      <c r="DF5" s="4"/>
      <c r="DG5" s="4"/>
      <c r="DH5" s="4"/>
    </row>
    <row r="6" spans="1:112" s="5" customFormat="1" ht="29.25" customHeight="1" thickBot="1" x14ac:dyDescent="0.4">
      <c r="A6" s="29" t="s">
        <v>31</v>
      </c>
      <c r="B6" s="62"/>
      <c r="C6" s="63"/>
      <c r="D6"/>
      <c r="E6"/>
      <c r="F6"/>
      <c r="G6"/>
      <c r="H6"/>
      <c r="J6" s="4"/>
      <c r="K6" s="4"/>
      <c r="L6" s="4"/>
      <c r="M6" s="4"/>
      <c r="N6" s="4"/>
      <c r="O6" s="4"/>
      <c r="P6" s="4"/>
      <c r="Q6" s="4"/>
      <c r="R6" s="4"/>
      <c r="S6" s="4"/>
      <c r="T6" s="4"/>
      <c r="U6" s="4"/>
      <c r="V6" s="4"/>
      <c r="W6" s="4"/>
      <c r="X6" s="4"/>
      <c r="Y6" s="4"/>
      <c r="Z6" s="4"/>
      <c r="AA6" s="4"/>
      <c r="AB6" s="4"/>
      <c r="AC6" s="4"/>
      <c r="AD6" s="4"/>
      <c r="AE6" s="4"/>
      <c r="AF6" s="4"/>
      <c r="AG6" s="4"/>
      <c r="AH6" s="4"/>
      <c r="AI6" s="4"/>
      <c r="AJ6" s="4"/>
      <c r="AK6" s="4"/>
      <c r="AL6" s="4"/>
      <c r="AM6" s="4"/>
      <c r="AN6" s="4"/>
      <c r="AO6" s="4"/>
      <c r="AP6" s="4"/>
      <c r="AQ6" s="4"/>
      <c r="AR6" s="4"/>
      <c r="AS6" s="4"/>
      <c r="AT6" s="4"/>
      <c r="AU6" s="4"/>
      <c r="AV6" s="4"/>
      <c r="AW6" s="4"/>
      <c r="AX6" s="4"/>
      <c r="AY6" s="4"/>
      <c r="AZ6" s="4"/>
      <c r="BA6" s="4"/>
      <c r="BB6" s="4"/>
      <c r="BC6" s="4"/>
      <c r="BD6" s="4"/>
      <c r="BE6" s="4"/>
      <c r="BF6" s="4"/>
      <c r="BG6" s="4"/>
      <c r="BH6" s="4"/>
      <c r="BI6" s="4"/>
      <c r="BJ6" s="4"/>
      <c r="BK6" s="4"/>
      <c r="BL6" s="4"/>
      <c r="BM6" s="4"/>
      <c r="BN6" s="4"/>
      <c r="BO6" s="4"/>
      <c r="BP6" s="4"/>
      <c r="BQ6" s="4"/>
      <c r="BR6" s="4"/>
      <c r="BS6" s="4"/>
      <c r="BT6" s="4"/>
      <c r="BU6" s="4"/>
      <c r="BV6" s="4"/>
      <c r="BW6" s="4"/>
      <c r="BX6" s="4"/>
      <c r="BY6" s="4"/>
      <c r="BZ6" s="4"/>
      <c r="CA6" s="4"/>
      <c r="CB6" s="4"/>
      <c r="CC6" s="4"/>
      <c r="CD6" s="4"/>
      <c r="CE6" s="4"/>
      <c r="CF6" s="4"/>
      <c r="CG6" s="4"/>
      <c r="CH6" s="4"/>
      <c r="CI6" s="4"/>
      <c r="CJ6" s="4"/>
      <c r="CK6" s="4"/>
      <c r="CL6" s="4"/>
      <c r="CM6" s="4"/>
      <c r="CN6" s="4"/>
      <c r="CO6" s="4"/>
      <c r="CP6" s="4"/>
      <c r="CQ6" s="4"/>
      <c r="CR6" s="4"/>
      <c r="CS6" s="4"/>
      <c r="CT6" s="4"/>
      <c r="CU6" s="4"/>
      <c r="CV6" s="4"/>
      <c r="CW6" s="4"/>
      <c r="CX6" s="4"/>
      <c r="CY6" s="4"/>
      <c r="CZ6" s="4"/>
      <c r="DA6" s="4"/>
      <c r="DB6" s="4"/>
      <c r="DC6" s="4"/>
      <c r="DD6" s="4"/>
      <c r="DE6" s="4"/>
      <c r="DF6" s="4"/>
      <c r="DG6" s="4"/>
      <c r="DH6" s="4"/>
    </row>
    <row r="8" spans="1:112" s="12" customFormat="1" ht="54" customHeight="1" x14ac:dyDescent="0.35">
      <c r="A8" s="24" t="s">
        <v>36</v>
      </c>
      <c r="B8" s="25"/>
      <c r="C8" s="25"/>
      <c r="D8" s="25"/>
      <c r="E8" s="25"/>
      <c r="F8" s="25"/>
      <c r="G8" s="25"/>
      <c r="H8" s="26"/>
      <c r="I8" s="11"/>
      <c r="J8" s="4"/>
      <c r="K8" s="4"/>
      <c r="L8" s="4"/>
      <c r="M8" s="4"/>
      <c r="N8" s="4"/>
      <c r="O8" s="4"/>
      <c r="P8" s="4"/>
      <c r="Q8" s="4"/>
      <c r="R8" s="4"/>
      <c r="S8" s="4"/>
      <c r="T8" s="4"/>
      <c r="U8" s="4"/>
      <c r="V8" s="4"/>
      <c r="W8" s="4"/>
      <c r="X8" s="4"/>
      <c r="Y8" s="4"/>
      <c r="Z8" s="4"/>
      <c r="AA8" s="4"/>
      <c r="AB8" s="4"/>
      <c r="AC8" s="4"/>
      <c r="AD8" s="4"/>
      <c r="AE8" s="4"/>
      <c r="AF8" s="4"/>
      <c r="AG8" s="4"/>
      <c r="AH8" s="4"/>
      <c r="AI8" s="4"/>
      <c r="AJ8" s="4"/>
      <c r="AK8" s="4"/>
      <c r="AL8" s="4"/>
      <c r="AM8" s="4"/>
      <c r="AN8" s="4"/>
      <c r="AO8" s="4"/>
      <c r="AP8" s="4"/>
      <c r="AQ8" s="4"/>
      <c r="AR8" s="4"/>
      <c r="AS8" s="4"/>
      <c r="AT8" s="4"/>
      <c r="AU8" s="4"/>
      <c r="AV8" s="4"/>
      <c r="AW8" s="4"/>
      <c r="AX8" s="4"/>
      <c r="AY8" s="4"/>
      <c r="AZ8" s="4"/>
      <c r="BA8" s="4"/>
      <c r="BB8" s="4"/>
      <c r="BC8" s="4"/>
      <c r="BD8" s="4"/>
      <c r="BE8" s="4"/>
      <c r="BF8" s="4"/>
      <c r="BG8" s="4"/>
      <c r="BH8" s="4"/>
      <c r="BI8" s="4"/>
      <c r="BJ8" s="4"/>
      <c r="BK8" s="4"/>
      <c r="BL8" s="4"/>
      <c r="BM8" s="4"/>
      <c r="BN8" s="4"/>
      <c r="BO8" s="4"/>
      <c r="BP8" s="4"/>
      <c r="BQ8" s="4"/>
      <c r="BR8" s="4"/>
      <c r="BS8" s="4"/>
      <c r="BT8" s="4"/>
      <c r="BU8" s="4"/>
      <c r="BV8" s="4"/>
      <c r="BW8" s="4"/>
      <c r="BX8" s="4"/>
      <c r="BY8" s="4"/>
      <c r="BZ8" s="4"/>
      <c r="CA8" s="4"/>
      <c r="CB8" s="4"/>
      <c r="CC8" s="4"/>
      <c r="CD8" s="4"/>
      <c r="CE8" s="4"/>
      <c r="CF8" s="4"/>
      <c r="CG8" s="4"/>
      <c r="CH8" s="4"/>
      <c r="CI8" s="4"/>
      <c r="CJ8" s="4"/>
      <c r="CK8" s="4"/>
      <c r="CL8" s="4"/>
      <c r="CM8" s="4"/>
      <c r="CN8" s="4"/>
      <c r="CO8" s="4"/>
      <c r="CP8" s="4"/>
      <c r="CQ8" s="4"/>
      <c r="CR8" s="4"/>
      <c r="CS8" s="4"/>
      <c r="CT8" s="4"/>
      <c r="CU8" s="4"/>
      <c r="CV8" s="4"/>
      <c r="CW8" s="4"/>
      <c r="CX8" s="4"/>
      <c r="CY8" s="4"/>
      <c r="CZ8" s="4"/>
      <c r="DA8" s="4"/>
      <c r="DB8" s="4"/>
      <c r="DC8" s="4"/>
      <c r="DD8" s="4"/>
      <c r="DE8" s="4"/>
      <c r="DF8" s="4"/>
      <c r="DG8" s="4"/>
      <c r="DH8" s="4"/>
    </row>
    <row r="9" spans="1:112" s="2" customFormat="1" ht="14.15" customHeight="1" x14ac:dyDescent="0.35">
      <c r="A9" s="23"/>
      <c r="B9" s="22"/>
      <c r="C9" s="22"/>
      <c r="D9" s="22"/>
      <c r="E9" s="22"/>
      <c r="F9" s="22"/>
      <c r="G9" s="22"/>
      <c r="H9" s="22"/>
      <c r="I9" s="15"/>
      <c r="J9"/>
      <c r="K9"/>
      <c r="L9"/>
      <c r="M9"/>
      <c r="N9"/>
      <c r="O9"/>
      <c r="P9"/>
      <c r="Q9"/>
      <c r="R9"/>
      <c r="S9"/>
      <c r="T9"/>
      <c r="U9"/>
      <c r="V9"/>
      <c r="W9"/>
      <c r="X9"/>
      <c r="Y9"/>
      <c r="Z9"/>
      <c r="AA9"/>
      <c r="AB9"/>
      <c r="AC9"/>
      <c r="AD9"/>
      <c r="AE9"/>
      <c r="AF9"/>
      <c r="AG9"/>
      <c r="AH9"/>
      <c r="AI9"/>
      <c r="AJ9"/>
      <c r="AK9"/>
      <c r="AL9"/>
      <c r="AM9"/>
      <c r="AN9"/>
      <c r="AO9"/>
      <c r="AP9"/>
      <c r="AQ9"/>
      <c r="AR9"/>
      <c r="AS9"/>
      <c r="AT9"/>
      <c r="AU9"/>
      <c r="AV9"/>
      <c r="AW9"/>
      <c r="AX9"/>
      <c r="AY9"/>
      <c r="AZ9"/>
      <c r="BA9"/>
      <c r="BB9"/>
      <c r="BC9"/>
      <c r="BD9"/>
      <c r="BE9"/>
      <c r="BF9"/>
      <c r="BG9"/>
      <c r="BH9"/>
      <c r="BI9"/>
      <c r="BJ9"/>
      <c r="BK9"/>
      <c r="BL9"/>
      <c r="BM9"/>
      <c r="BN9"/>
      <c r="BO9"/>
      <c r="BP9"/>
      <c r="BQ9"/>
      <c r="BR9"/>
      <c r="BS9"/>
      <c r="BT9"/>
      <c r="BU9"/>
      <c r="BV9"/>
      <c r="BW9"/>
      <c r="BX9"/>
      <c r="BY9"/>
      <c r="BZ9"/>
      <c r="CA9"/>
      <c r="CB9"/>
      <c r="CC9"/>
      <c r="CD9"/>
      <c r="CE9"/>
      <c r="CF9"/>
      <c r="CG9"/>
      <c r="CH9"/>
      <c r="CI9"/>
      <c r="CJ9"/>
      <c r="CK9"/>
      <c r="CL9"/>
      <c r="CM9"/>
      <c r="CN9"/>
      <c r="CO9"/>
      <c r="CP9"/>
      <c r="CQ9"/>
      <c r="CR9"/>
      <c r="CS9"/>
      <c r="CT9"/>
      <c r="CU9"/>
      <c r="CV9"/>
      <c r="CW9"/>
      <c r="CX9"/>
      <c r="CY9"/>
      <c r="CZ9"/>
      <c r="DA9"/>
      <c r="DB9"/>
      <c r="DC9"/>
      <c r="DD9"/>
      <c r="DE9"/>
      <c r="DF9"/>
      <c r="DG9"/>
      <c r="DH9"/>
    </row>
    <row r="10" spans="1:112" s="12" customFormat="1" ht="54" customHeight="1" x14ac:dyDescent="0.35">
      <c r="A10" s="24" t="s">
        <v>37</v>
      </c>
      <c r="B10" s="25"/>
      <c r="C10" s="25"/>
      <c r="D10" s="25"/>
      <c r="E10" s="25"/>
      <c r="F10" s="25"/>
      <c r="G10" s="25"/>
      <c r="H10" s="26"/>
      <c r="I10" s="11"/>
      <c r="J10" s="4"/>
      <c r="K10" s="4"/>
      <c r="L10" s="4"/>
      <c r="M10" s="4"/>
      <c r="N10" s="4"/>
      <c r="O10" s="4"/>
      <c r="P10" s="4"/>
      <c r="Q10" s="4"/>
      <c r="R10" s="4"/>
      <c r="S10" s="4"/>
      <c r="T10" s="4"/>
      <c r="U10" s="4"/>
      <c r="V10" s="4"/>
      <c r="W10" s="4"/>
      <c r="X10" s="4"/>
      <c r="Y10" s="4"/>
      <c r="Z10" s="4"/>
      <c r="AA10" s="4"/>
      <c r="AB10" s="4"/>
      <c r="AC10" s="4"/>
      <c r="AD10" s="4"/>
      <c r="AE10" s="4"/>
      <c r="AF10" s="4"/>
      <c r="AG10" s="4"/>
      <c r="AH10" s="4"/>
      <c r="AI10" s="4"/>
      <c r="AJ10" s="4"/>
      <c r="AK10" s="4"/>
      <c r="AL10" s="4"/>
      <c r="AM10" s="4"/>
      <c r="AN10" s="4"/>
      <c r="AO10" s="4"/>
      <c r="AP10" s="4"/>
      <c r="AQ10" s="4"/>
      <c r="AR10" s="4"/>
      <c r="AS10" s="4"/>
      <c r="AT10" s="4"/>
      <c r="AU10" s="4"/>
      <c r="AV10" s="4"/>
      <c r="AW10" s="4"/>
      <c r="AX10" s="4"/>
      <c r="AY10" s="4"/>
      <c r="AZ10" s="4"/>
      <c r="BA10" s="4"/>
      <c r="BB10" s="4"/>
      <c r="BC10" s="4"/>
      <c r="BD10" s="4"/>
      <c r="BE10" s="4"/>
      <c r="BF10" s="4"/>
      <c r="BG10" s="4"/>
      <c r="BH10" s="4"/>
      <c r="BI10" s="4"/>
      <c r="BJ10" s="4"/>
      <c r="BK10" s="4"/>
      <c r="BL10" s="4"/>
      <c r="BM10" s="4"/>
      <c r="BN10" s="4"/>
      <c r="BO10" s="4"/>
      <c r="BP10" s="4"/>
      <c r="BQ10" s="4"/>
      <c r="BR10" s="4"/>
      <c r="BS10" s="4"/>
      <c r="BT10" s="4"/>
      <c r="BU10" s="4"/>
      <c r="BV10" s="4"/>
      <c r="BW10" s="4"/>
      <c r="BX10" s="4"/>
      <c r="BY10" s="4"/>
      <c r="BZ10" s="4"/>
      <c r="CA10" s="4"/>
      <c r="CB10" s="4"/>
      <c r="CC10" s="4"/>
      <c r="CD10" s="4"/>
      <c r="CE10" s="4"/>
      <c r="CF10" s="4"/>
      <c r="CG10" s="4"/>
      <c r="CH10" s="4"/>
      <c r="CI10" s="4"/>
      <c r="CJ10" s="4"/>
      <c r="CK10" s="4"/>
      <c r="CL10" s="4"/>
      <c r="CM10" s="4"/>
      <c r="CN10" s="4"/>
      <c r="CO10" s="4"/>
      <c r="CP10" s="4"/>
      <c r="CQ10" s="4"/>
      <c r="CR10" s="4"/>
      <c r="CS10" s="4"/>
      <c r="CT10" s="4"/>
      <c r="CU10" s="4"/>
      <c r="CV10" s="4"/>
      <c r="CW10" s="4"/>
      <c r="CX10" s="4"/>
      <c r="CY10" s="4"/>
      <c r="CZ10" s="4"/>
      <c r="DA10" s="4"/>
      <c r="DB10" s="4"/>
      <c r="DC10" s="4"/>
      <c r="DD10" s="4"/>
      <c r="DE10" s="4"/>
      <c r="DF10" s="4"/>
      <c r="DG10" s="4"/>
      <c r="DH10" s="4"/>
    </row>
    <row r="11" spans="1:112" s="6" customFormat="1" ht="35.25" customHeight="1" x14ac:dyDescent="0.35">
      <c r="A11" s="21"/>
      <c r="J11" s="4"/>
      <c r="K11" s="4"/>
      <c r="L11" s="4"/>
      <c r="M11" s="4"/>
      <c r="N11" s="4"/>
      <c r="O11" s="4"/>
      <c r="P11" s="4"/>
      <c r="Q11" s="4"/>
      <c r="R11" s="4"/>
      <c r="S11" s="4"/>
      <c r="T11" s="4"/>
      <c r="U11" s="4"/>
      <c r="V11" s="4"/>
      <c r="W11" s="4"/>
      <c r="X11" s="4"/>
      <c r="Y11" s="4"/>
      <c r="Z11" s="4"/>
      <c r="AA11" s="4"/>
      <c r="AB11" s="4"/>
      <c r="AC11" s="4"/>
      <c r="AD11" s="4"/>
      <c r="AE11" s="4"/>
      <c r="AF11" s="4"/>
      <c r="AG11" s="4"/>
      <c r="AH11" s="4"/>
      <c r="AI11" s="4"/>
      <c r="AJ11" s="4"/>
      <c r="AK11" s="4"/>
      <c r="AL11" s="4"/>
      <c r="AM11" s="4"/>
      <c r="AN11" s="4"/>
      <c r="AO11" s="4"/>
      <c r="AP11" s="4"/>
      <c r="AQ11" s="4"/>
      <c r="AR11" s="4"/>
      <c r="AS11" s="4"/>
      <c r="AT11" s="4"/>
      <c r="AU11" s="4"/>
      <c r="AV11" s="4"/>
      <c r="AW11" s="4"/>
      <c r="AX11" s="4"/>
      <c r="AY11" s="4"/>
      <c r="AZ11" s="4"/>
      <c r="BA11" s="4"/>
      <c r="BB11" s="4"/>
      <c r="BC11" s="4"/>
      <c r="BD11" s="4"/>
      <c r="BE11" s="4"/>
      <c r="BF11" s="4"/>
      <c r="BG11" s="4"/>
      <c r="BH11" s="4"/>
      <c r="BI11" s="4"/>
      <c r="BJ11" s="4"/>
      <c r="BK11" s="4"/>
      <c r="BL11" s="4"/>
      <c r="BM11" s="4"/>
      <c r="BN11" s="4"/>
      <c r="BO11" s="4"/>
      <c r="BP11" s="4"/>
      <c r="BQ11" s="4"/>
      <c r="BR11" s="4"/>
      <c r="BS11" s="4"/>
      <c r="BT11" s="4"/>
      <c r="BU11" s="4"/>
      <c r="BV11" s="4"/>
      <c r="BW11" s="4"/>
      <c r="BX11" s="4"/>
      <c r="BY11" s="4"/>
      <c r="BZ11" s="4"/>
      <c r="CA11" s="4"/>
      <c r="CB11" s="4"/>
      <c r="CC11" s="4"/>
      <c r="CD11" s="4"/>
      <c r="CE11" s="4"/>
      <c r="CF11" s="4"/>
      <c r="CG11" s="4"/>
      <c r="CH11" s="4"/>
      <c r="CI11" s="4"/>
      <c r="CJ11" s="4"/>
      <c r="CK11" s="4"/>
      <c r="CL11" s="4"/>
      <c r="CM11" s="4"/>
      <c r="CN11" s="4"/>
      <c r="CO11" s="4"/>
      <c r="CP11" s="4"/>
      <c r="CQ11" s="4"/>
      <c r="CR11" s="4"/>
      <c r="CS11" s="4"/>
      <c r="CT11" s="4"/>
      <c r="CU11" s="4"/>
      <c r="CV11" s="4"/>
      <c r="CW11" s="4"/>
      <c r="CX11" s="4"/>
      <c r="CY11" s="4"/>
      <c r="CZ11" s="4"/>
      <c r="DA11" s="4"/>
      <c r="DB11" s="4"/>
      <c r="DC11" s="4"/>
      <c r="DD11" s="4"/>
      <c r="DE11" s="4"/>
      <c r="DF11" s="4"/>
      <c r="DG11" s="4"/>
      <c r="DH11" s="4"/>
    </row>
    <row r="12" spans="1:112" s="7" customFormat="1" ht="15.5" x14ac:dyDescent="0.35">
      <c r="A12" s="39" t="s">
        <v>10</v>
      </c>
      <c r="B12" s="39" t="s">
        <v>11</v>
      </c>
      <c r="C12" s="39" t="s">
        <v>12</v>
      </c>
      <c r="D12" s="39" t="s">
        <v>14</v>
      </c>
      <c r="E12" s="39" t="s">
        <v>13</v>
      </c>
      <c r="F12" s="39" t="s">
        <v>15</v>
      </c>
      <c r="G12" s="39" t="s">
        <v>16</v>
      </c>
      <c r="H12" s="39" t="s">
        <v>17</v>
      </c>
      <c r="I12" s="39" t="s">
        <v>18</v>
      </c>
      <c r="J12" s="4"/>
      <c r="K12" s="4"/>
      <c r="L12" s="4"/>
      <c r="M12" s="4"/>
      <c r="N12" s="4"/>
      <c r="O12" s="4"/>
      <c r="P12" s="4"/>
      <c r="Q12" s="4"/>
      <c r="R12" s="4"/>
      <c r="S12" s="4"/>
      <c r="T12" s="4"/>
      <c r="U12" s="4"/>
      <c r="V12" s="4"/>
      <c r="W12" s="4"/>
      <c r="X12" s="4"/>
      <c r="Y12" s="4"/>
      <c r="Z12" s="4"/>
      <c r="AA12" s="4"/>
      <c r="AB12" s="4"/>
      <c r="AC12" s="4"/>
      <c r="AD12" s="4"/>
      <c r="AE12" s="4"/>
      <c r="AF12" s="4"/>
      <c r="AG12" s="4"/>
      <c r="AH12" s="4"/>
      <c r="AI12" s="4"/>
      <c r="AJ12" s="4"/>
      <c r="AK12" s="4"/>
      <c r="AL12" s="4"/>
      <c r="AM12" s="4"/>
      <c r="AN12" s="4"/>
      <c r="AO12" s="4"/>
      <c r="AP12" s="4"/>
      <c r="AQ12" s="4"/>
      <c r="AR12" s="4"/>
      <c r="AS12" s="4"/>
      <c r="AT12" s="4"/>
      <c r="AU12" s="4"/>
      <c r="AV12" s="4"/>
      <c r="AW12" s="4"/>
      <c r="AX12" s="4"/>
      <c r="AY12" s="4"/>
      <c r="AZ12" s="4"/>
      <c r="BA12" s="4"/>
      <c r="BB12" s="4"/>
      <c r="BC12" s="4"/>
      <c r="BD12" s="4"/>
      <c r="BE12" s="4"/>
      <c r="BF12" s="4"/>
      <c r="BG12" s="4"/>
      <c r="BH12" s="4"/>
      <c r="BI12" s="4"/>
      <c r="BJ12" s="4"/>
      <c r="BK12" s="4"/>
      <c r="BL12" s="4"/>
      <c r="BM12" s="4"/>
      <c r="BN12" s="4"/>
      <c r="BO12" s="4"/>
      <c r="BP12" s="4"/>
      <c r="BQ12" s="4"/>
      <c r="BR12" s="4"/>
      <c r="BS12" s="4"/>
      <c r="BT12" s="4"/>
      <c r="BU12" s="4"/>
      <c r="BV12" s="4"/>
      <c r="BW12" s="4"/>
      <c r="BX12" s="4"/>
      <c r="BY12" s="4"/>
      <c r="BZ12" s="4"/>
      <c r="CA12" s="4"/>
      <c r="CB12" s="4"/>
      <c r="CC12" s="4"/>
      <c r="CD12" s="4"/>
      <c r="CE12" s="4"/>
      <c r="CF12" s="4"/>
      <c r="CG12" s="4"/>
      <c r="CH12" s="4"/>
      <c r="CI12" s="4"/>
      <c r="CJ12" s="4"/>
      <c r="CK12" s="4"/>
      <c r="CL12" s="4"/>
      <c r="CM12" s="4"/>
      <c r="CN12" s="4"/>
      <c r="CO12" s="4"/>
      <c r="CP12" s="4"/>
      <c r="CQ12" s="4"/>
      <c r="CR12" s="4"/>
      <c r="CS12" s="4"/>
      <c r="CT12" s="4"/>
      <c r="CU12" s="4"/>
      <c r="CV12" s="4"/>
      <c r="CW12" s="4"/>
      <c r="CX12" s="4"/>
      <c r="CY12" s="4"/>
      <c r="CZ12" s="4"/>
      <c r="DA12" s="4"/>
      <c r="DB12" s="4"/>
      <c r="DC12" s="4"/>
      <c r="DD12" s="4"/>
      <c r="DE12" s="4"/>
      <c r="DF12" s="4"/>
      <c r="DG12" s="4"/>
      <c r="DH12" s="4"/>
    </row>
    <row r="13" spans="1:112" s="8" customFormat="1" ht="243.75" customHeight="1" thickBot="1" x14ac:dyDescent="0.4">
      <c r="A13" s="40" t="s">
        <v>27</v>
      </c>
      <c r="B13" s="40" t="s">
        <v>9</v>
      </c>
      <c r="C13" s="40" t="s">
        <v>254</v>
      </c>
      <c r="D13" s="40" t="s">
        <v>22</v>
      </c>
      <c r="E13" s="40" t="s">
        <v>19</v>
      </c>
      <c r="F13" s="40" t="s">
        <v>23</v>
      </c>
      <c r="G13" s="40" t="s">
        <v>28</v>
      </c>
      <c r="H13" s="40" t="s">
        <v>26</v>
      </c>
      <c r="I13" s="41" t="s">
        <v>247</v>
      </c>
      <c r="J13" s="4"/>
      <c r="K13" s="4"/>
      <c r="L13" s="4"/>
      <c r="M13" s="4"/>
      <c r="N13" s="4"/>
      <c r="O13" s="4"/>
      <c r="P13" s="4"/>
      <c r="Q13" s="4"/>
      <c r="R13" s="4"/>
      <c r="S13" s="4"/>
      <c r="T13" s="4"/>
      <c r="U13" s="4"/>
      <c r="V13" s="4"/>
      <c r="W13" s="4"/>
      <c r="X13" s="4"/>
      <c r="Y13" s="4"/>
      <c r="Z13" s="4"/>
      <c r="AA13" s="4"/>
      <c r="AB13" s="4"/>
      <c r="AC13" s="4"/>
      <c r="AD13" s="4"/>
      <c r="AE13" s="4"/>
      <c r="AF13" s="4"/>
      <c r="AG13" s="4"/>
      <c r="AH13" s="4"/>
      <c r="AI13" s="4"/>
      <c r="AJ13" s="4"/>
      <c r="AK13" s="4"/>
      <c r="AL13" s="4"/>
      <c r="AM13" s="4"/>
      <c r="AN13" s="4"/>
      <c r="AO13" s="4"/>
      <c r="AP13" s="4"/>
      <c r="AQ13" s="4"/>
      <c r="AR13" s="4"/>
      <c r="AS13" s="4"/>
      <c r="AT13" s="4"/>
      <c r="AU13" s="4"/>
      <c r="AV13" s="4"/>
      <c r="AW13" s="4"/>
      <c r="AX13" s="4"/>
      <c r="AY13" s="4"/>
      <c r="AZ13" s="4"/>
      <c r="BA13" s="4"/>
      <c r="BB13" s="4"/>
      <c r="BC13" s="4"/>
      <c r="BD13" s="4"/>
      <c r="BE13" s="4"/>
      <c r="BF13" s="4"/>
      <c r="BG13" s="4"/>
      <c r="BH13" s="4"/>
      <c r="BI13" s="4"/>
      <c r="BJ13" s="4"/>
      <c r="BK13" s="4"/>
      <c r="BL13" s="4"/>
      <c r="BM13" s="4"/>
      <c r="BN13" s="4"/>
      <c r="BO13" s="4"/>
      <c r="BP13" s="4"/>
      <c r="BQ13" s="4"/>
      <c r="BR13" s="4"/>
      <c r="BS13" s="4"/>
      <c r="BT13" s="4"/>
      <c r="BU13" s="4"/>
      <c r="BV13" s="4"/>
      <c r="BW13" s="4"/>
      <c r="BX13" s="4"/>
      <c r="BY13" s="4"/>
      <c r="BZ13" s="4"/>
      <c r="CA13" s="4"/>
      <c r="CB13" s="4"/>
      <c r="CC13" s="4"/>
      <c r="CD13" s="4"/>
      <c r="CE13" s="4"/>
      <c r="CF13" s="4"/>
      <c r="CG13" s="4"/>
      <c r="CH13" s="4"/>
      <c r="CI13" s="4"/>
      <c r="CJ13" s="4"/>
      <c r="CK13" s="4"/>
      <c r="CL13" s="4"/>
      <c r="CM13" s="4"/>
      <c r="CN13" s="4"/>
      <c r="CO13" s="4"/>
      <c r="CP13" s="4"/>
      <c r="CQ13" s="4"/>
      <c r="CR13" s="4"/>
      <c r="CS13" s="4"/>
      <c r="CT13" s="4"/>
      <c r="CU13" s="4"/>
      <c r="CV13" s="4"/>
      <c r="CW13" s="4"/>
      <c r="CX13" s="4"/>
      <c r="CY13" s="4"/>
      <c r="CZ13" s="4"/>
      <c r="DA13" s="4"/>
      <c r="DB13" s="4"/>
      <c r="DC13" s="4"/>
      <c r="DD13" s="4"/>
      <c r="DE13" s="4"/>
      <c r="DF13" s="4"/>
      <c r="DG13" s="4"/>
      <c r="DH13" s="4"/>
    </row>
    <row r="14" spans="1:112" s="9" customFormat="1" ht="16" thickBot="1" x14ac:dyDescent="0.4">
      <c r="A14" s="42" t="s">
        <v>21</v>
      </c>
      <c r="B14" s="43" t="s">
        <v>3</v>
      </c>
      <c r="C14" s="43" t="s">
        <v>29</v>
      </c>
      <c r="D14" s="43" t="s">
        <v>1</v>
      </c>
      <c r="E14" s="43" t="s">
        <v>35</v>
      </c>
      <c r="F14" s="42" t="s">
        <v>0</v>
      </c>
      <c r="G14" s="43" t="s">
        <v>7</v>
      </c>
      <c r="H14" s="43" t="s">
        <v>8</v>
      </c>
      <c r="I14" s="44" t="s">
        <v>5</v>
      </c>
      <c r="J14" s="4"/>
      <c r="K14" s="4"/>
      <c r="L14" s="4"/>
      <c r="M14" s="4"/>
      <c r="N14" s="4"/>
      <c r="O14" s="4"/>
      <c r="P14" s="4"/>
      <c r="Q14" s="4"/>
      <c r="R14" s="4"/>
      <c r="S14" s="4"/>
      <c r="T14" s="4"/>
      <c r="U14" s="4"/>
      <c r="V14" s="4"/>
      <c r="W14" s="4"/>
      <c r="X14" s="4"/>
      <c r="Y14" s="4"/>
      <c r="Z14" s="4"/>
      <c r="AA14" s="4"/>
      <c r="AB14" s="4"/>
      <c r="AC14" s="4"/>
      <c r="AD14" s="4"/>
      <c r="AE14" s="4"/>
      <c r="AF14" s="4"/>
      <c r="AG14" s="4"/>
      <c r="AH14" s="4"/>
      <c r="AI14" s="4"/>
      <c r="AJ14" s="4"/>
      <c r="AK14" s="4"/>
      <c r="AL14" s="4"/>
      <c r="AM14" s="4"/>
      <c r="AN14" s="4"/>
      <c r="AO14" s="4"/>
      <c r="AP14" s="4"/>
      <c r="AQ14" s="4"/>
      <c r="AR14" s="4"/>
      <c r="AS14" s="4"/>
      <c r="AT14" s="4"/>
      <c r="AU14" s="4"/>
      <c r="AV14" s="4"/>
      <c r="AW14" s="4"/>
      <c r="AX14" s="4"/>
      <c r="AY14" s="4"/>
      <c r="AZ14" s="4"/>
      <c r="BA14" s="4"/>
      <c r="BB14" s="4"/>
      <c r="BC14" s="4"/>
      <c r="BD14" s="4"/>
      <c r="BE14" s="4"/>
      <c r="BF14" s="4"/>
      <c r="BG14" s="4"/>
      <c r="BH14" s="4"/>
      <c r="BI14" s="4"/>
      <c r="BJ14" s="4"/>
      <c r="BK14" s="4"/>
      <c r="BL14" s="4"/>
      <c r="BM14" s="4"/>
      <c r="BN14" s="4"/>
      <c r="BO14" s="4"/>
      <c r="BP14" s="4"/>
      <c r="BQ14" s="4"/>
      <c r="BR14" s="4"/>
      <c r="BS14" s="4"/>
      <c r="BT14" s="4"/>
      <c r="BU14" s="4"/>
      <c r="BV14" s="4"/>
      <c r="BW14" s="4"/>
      <c r="BX14" s="4"/>
      <c r="BY14" s="4"/>
      <c r="BZ14" s="4"/>
      <c r="CA14" s="4"/>
      <c r="CB14" s="4"/>
      <c r="CC14" s="4"/>
      <c r="CD14" s="4"/>
      <c r="CE14" s="4"/>
      <c r="CF14" s="4"/>
      <c r="CG14" s="4"/>
      <c r="CH14" s="4"/>
      <c r="CI14" s="4"/>
      <c r="CJ14" s="4"/>
      <c r="CK14" s="4"/>
      <c r="CL14" s="4"/>
      <c r="CM14" s="4"/>
      <c r="CN14" s="4"/>
      <c r="CO14" s="4"/>
      <c r="CP14" s="4"/>
      <c r="CQ14" s="4"/>
      <c r="CR14" s="4"/>
      <c r="CS14" s="4"/>
      <c r="CT14" s="4"/>
      <c r="CU14" s="4"/>
      <c r="CV14" s="4"/>
      <c r="CW14" s="4"/>
      <c r="CX14" s="4"/>
      <c r="CY14" s="4"/>
      <c r="CZ14" s="4"/>
      <c r="DA14" s="4"/>
      <c r="DB14" s="4"/>
      <c r="DC14" s="4"/>
      <c r="DD14" s="4"/>
      <c r="DE14" s="4"/>
      <c r="DF14" s="4"/>
      <c r="DG14" s="4"/>
      <c r="DH14" s="4"/>
    </row>
    <row r="15" spans="1:112" s="10" customFormat="1" ht="46.5" x14ac:dyDescent="0.35">
      <c r="A15" s="45" t="s">
        <v>32</v>
      </c>
      <c r="B15" s="46" t="s">
        <v>252</v>
      </c>
      <c r="C15" s="46" t="s">
        <v>20</v>
      </c>
      <c r="D15" s="46">
        <v>41686</v>
      </c>
      <c r="E15" s="46"/>
      <c r="F15" s="46" t="s">
        <v>2</v>
      </c>
      <c r="G15" s="46" t="s">
        <v>33</v>
      </c>
      <c r="H15" s="46" t="s">
        <v>242</v>
      </c>
      <c r="I15" s="47" t="s">
        <v>6</v>
      </c>
      <c r="J15" s="4"/>
      <c r="K15" s="4"/>
      <c r="L15" s="4"/>
      <c r="M15" s="4"/>
      <c r="N15" s="4"/>
      <c r="O15" s="4"/>
      <c r="P15" s="4"/>
      <c r="Q15" s="4"/>
      <c r="R15" s="4"/>
      <c r="S15" s="4"/>
      <c r="T15" s="4"/>
      <c r="U15" s="4"/>
      <c r="V15" s="4"/>
      <c r="W15" s="4"/>
      <c r="X15" s="4"/>
      <c r="Y15" s="4"/>
      <c r="Z15" s="4"/>
      <c r="AA15" s="4"/>
      <c r="AB15" s="4"/>
      <c r="AC15" s="4"/>
      <c r="AD15" s="4"/>
      <c r="AE15" s="4"/>
      <c r="AF15" s="4"/>
      <c r="AG15" s="4"/>
      <c r="AH15" s="4"/>
      <c r="AI15" s="4"/>
      <c r="AJ15" s="4"/>
      <c r="AK15" s="4"/>
      <c r="AL15" s="4"/>
      <c r="AM15" s="4"/>
      <c r="AN15" s="4"/>
      <c r="AO15" s="4"/>
      <c r="AP15" s="4"/>
      <c r="AQ15" s="4"/>
      <c r="AR15" s="4"/>
      <c r="AS15" s="4"/>
      <c r="AT15" s="4"/>
      <c r="AU15" s="4"/>
      <c r="AV15" s="4"/>
      <c r="AW15" s="4"/>
      <c r="AX15" s="4"/>
      <c r="AY15" s="4"/>
      <c r="AZ15" s="4"/>
      <c r="BA15" s="4"/>
      <c r="BB15" s="4"/>
      <c r="BC15" s="4"/>
      <c r="BD15" s="4"/>
      <c r="BE15" s="4"/>
      <c r="BF15" s="4"/>
      <c r="BG15" s="4"/>
      <c r="BH15" s="4"/>
      <c r="BI15" s="4"/>
      <c r="BJ15" s="4"/>
      <c r="BK15" s="4"/>
      <c r="BL15" s="4"/>
      <c r="BM15" s="4"/>
      <c r="BN15" s="4"/>
      <c r="BO15" s="4"/>
      <c r="BP15" s="4"/>
      <c r="BQ15" s="4"/>
      <c r="BR15" s="4"/>
      <c r="BS15" s="4"/>
      <c r="BT15" s="4"/>
      <c r="BU15" s="4"/>
      <c r="BV15" s="4"/>
      <c r="BW15" s="4"/>
      <c r="BX15" s="4"/>
      <c r="BY15" s="4"/>
      <c r="BZ15" s="4"/>
      <c r="CA15" s="4"/>
      <c r="CB15" s="4"/>
      <c r="CC15" s="4"/>
      <c r="CD15" s="4"/>
      <c r="CE15" s="4"/>
      <c r="CF15" s="4"/>
      <c r="CG15" s="4"/>
      <c r="CH15" s="4"/>
      <c r="CI15" s="4"/>
      <c r="CJ15" s="4"/>
      <c r="CK15" s="4"/>
      <c r="CL15" s="4"/>
      <c r="CM15" s="4"/>
      <c r="CN15" s="4"/>
      <c r="CO15" s="4"/>
      <c r="CP15" s="4"/>
      <c r="CQ15" s="4"/>
      <c r="CR15" s="4"/>
      <c r="CS15" s="4"/>
      <c r="CT15" s="4"/>
      <c r="CU15" s="4"/>
      <c r="CV15" s="4"/>
      <c r="CW15" s="4"/>
      <c r="CX15" s="4"/>
      <c r="CY15" s="4"/>
      <c r="CZ15" s="4"/>
      <c r="DA15" s="4"/>
      <c r="DB15" s="4"/>
      <c r="DC15" s="4"/>
      <c r="DD15" s="4"/>
      <c r="DE15" s="4"/>
      <c r="DF15" s="4"/>
      <c r="DG15" s="4"/>
      <c r="DH15" s="4"/>
    </row>
    <row r="16" spans="1:112" s="10" customFormat="1" ht="46.5" x14ac:dyDescent="0.35">
      <c r="A16" s="45"/>
      <c r="B16" s="46" t="s">
        <v>252</v>
      </c>
      <c r="C16" s="46" t="s">
        <v>4</v>
      </c>
      <c r="D16" s="46">
        <v>2500</v>
      </c>
      <c r="E16" s="46"/>
      <c r="F16" s="46" t="s">
        <v>2</v>
      </c>
      <c r="G16" s="46" t="s">
        <v>33</v>
      </c>
      <c r="H16" s="46" t="s">
        <v>242</v>
      </c>
      <c r="I16" s="47" t="s">
        <v>6</v>
      </c>
      <c r="J16" s="4"/>
      <c r="K16" s="4"/>
      <c r="L16" s="4"/>
      <c r="M16" s="4"/>
      <c r="N16" s="4"/>
      <c r="O16" s="4"/>
      <c r="P16" s="4"/>
      <c r="Q16" s="4"/>
      <c r="R16" s="4"/>
      <c r="S16" s="4"/>
      <c r="T16" s="4"/>
      <c r="U16" s="4"/>
      <c r="V16" s="4"/>
      <c r="W16" s="4"/>
      <c r="X16" s="4"/>
      <c r="Y16" s="4"/>
      <c r="Z16" s="4"/>
      <c r="AA16" s="4"/>
      <c r="AB16" s="4"/>
      <c r="AC16" s="4"/>
      <c r="AD16" s="4"/>
      <c r="AE16" s="4"/>
      <c r="AF16" s="4"/>
      <c r="AG16" s="4"/>
      <c r="AH16" s="4"/>
      <c r="AI16" s="4"/>
      <c r="AJ16" s="4"/>
      <c r="AK16" s="4"/>
      <c r="AL16" s="4"/>
      <c r="AM16" s="4"/>
      <c r="AN16" s="4"/>
      <c r="AO16" s="4"/>
      <c r="AP16" s="4"/>
      <c r="AQ16" s="4"/>
      <c r="AR16" s="4"/>
      <c r="AS16" s="4"/>
      <c r="AT16" s="4"/>
      <c r="AU16" s="4"/>
      <c r="AV16" s="4"/>
      <c r="AW16" s="4"/>
      <c r="AX16" s="4"/>
      <c r="AY16" s="4"/>
      <c r="AZ16" s="4"/>
      <c r="BA16" s="4"/>
      <c r="BB16" s="4"/>
      <c r="BC16" s="4"/>
      <c r="BD16" s="4"/>
      <c r="BE16" s="4"/>
      <c r="BF16" s="4"/>
      <c r="BG16" s="4"/>
      <c r="BH16" s="4"/>
      <c r="BI16" s="4"/>
      <c r="BJ16" s="4"/>
      <c r="BK16" s="4"/>
      <c r="BL16" s="4"/>
      <c r="BM16" s="4"/>
      <c r="BN16" s="4"/>
      <c r="BO16" s="4"/>
      <c r="BP16" s="4"/>
      <c r="BQ16" s="4"/>
      <c r="BR16" s="4"/>
      <c r="BS16" s="4"/>
      <c r="BT16" s="4"/>
      <c r="BU16" s="4"/>
      <c r="BV16" s="4"/>
      <c r="BW16" s="4"/>
      <c r="BX16" s="4"/>
      <c r="BY16" s="4"/>
      <c r="BZ16" s="4"/>
      <c r="CA16" s="4"/>
      <c r="CB16" s="4"/>
      <c r="CC16" s="4"/>
      <c r="CD16" s="4"/>
      <c r="CE16" s="4"/>
      <c r="CF16" s="4"/>
      <c r="CG16" s="4"/>
      <c r="CH16" s="4"/>
      <c r="CI16" s="4"/>
      <c r="CJ16" s="4"/>
      <c r="CK16" s="4"/>
      <c r="CL16" s="4"/>
      <c r="CM16" s="4"/>
      <c r="CN16" s="4"/>
      <c r="CO16" s="4"/>
      <c r="CP16" s="4"/>
      <c r="CQ16" s="4"/>
      <c r="CR16" s="4"/>
      <c r="CS16" s="4"/>
      <c r="CT16" s="4"/>
      <c r="CU16" s="4"/>
      <c r="CV16" s="4"/>
      <c r="CW16" s="4"/>
      <c r="CX16" s="4"/>
      <c r="CY16" s="4"/>
      <c r="CZ16" s="4"/>
      <c r="DA16" s="4"/>
      <c r="DB16" s="4"/>
      <c r="DC16" s="4"/>
      <c r="DD16" s="4"/>
      <c r="DE16" s="4"/>
      <c r="DF16" s="4"/>
      <c r="DG16" s="4"/>
      <c r="DH16" s="4"/>
    </row>
    <row r="18" spans="1:112" s="2" customFormat="1" ht="14.15" customHeight="1" x14ac:dyDescent="0.35">
      <c r="A18" s="23"/>
      <c r="B18" s="22"/>
      <c r="C18" s="22"/>
      <c r="D18" s="22"/>
      <c r="E18" s="22"/>
      <c r="F18" s="22"/>
      <c r="G18" s="22"/>
      <c r="H18" s="22"/>
      <c r="I18" s="15"/>
      <c r="J18"/>
      <c r="K18"/>
      <c r="L18"/>
      <c r="M18"/>
      <c r="N18"/>
      <c r="O18"/>
      <c r="P18"/>
      <c r="Q18"/>
      <c r="R18"/>
      <c r="S18"/>
      <c r="T18"/>
      <c r="U18"/>
      <c r="V18"/>
      <c r="W18"/>
      <c r="X18"/>
      <c r="Y18"/>
      <c r="Z18"/>
      <c r="AA18"/>
      <c r="AB18"/>
      <c r="AC18"/>
      <c r="AD18"/>
      <c r="AE18"/>
      <c r="AF18"/>
      <c r="AG18"/>
      <c r="AH18"/>
      <c r="AI18"/>
      <c r="AJ18"/>
      <c r="AK18"/>
      <c r="AL18"/>
      <c r="AM18"/>
      <c r="AN18"/>
      <c r="AO18"/>
      <c r="AP18"/>
      <c r="AQ18"/>
      <c r="AR18"/>
      <c r="AS18"/>
      <c r="AT18"/>
      <c r="AU18"/>
      <c r="AV18"/>
      <c r="AW18"/>
      <c r="AX18"/>
      <c r="AY18"/>
      <c r="AZ18"/>
      <c r="BA18"/>
      <c r="BB18"/>
      <c r="BC18"/>
      <c r="BD18"/>
      <c r="BE18"/>
      <c r="BF18"/>
      <c r="BG18"/>
      <c r="BH18"/>
      <c r="BI18"/>
      <c r="BJ18"/>
      <c r="BK18"/>
      <c r="BL18"/>
      <c r="BM18"/>
      <c r="BN18"/>
      <c r="BO18"/>
      <c r="BP18"/>
      <c r="BQ18"/>
      <c r="BR18"/>
      <c r="BS18"/>
      <c r="BT18"/>
      <c r="BU18"/>
      <c r="BV18"/>
      <c r="BW18"/>
      <c r="BX18"/>
      <c r="BY18"/>
      <c r="BZ18"/>
      <c r="CA18"/>
      <c r="CB18"/>
      <c r="CC18"/>
      <c r="CD18"/>
      <c r="CE18"/>
      <c r="CF18"/>
      <c r="CG18"/>
      <c r="CH18"/>
      <c r="CI18"/>
      <c r="CJ18"/>
      <c r="CK18"/>
      <c r="CL18"/>
      <c r="CM18"/>
      <c r="CN18"/>
      <c r="CO18"/>
      <c r="CP18"/>
      <c r="CQ18"/>
      <c r="CR18"/>
      <c r="CS18"/>
      <c r="CT18"/>
      <c r="CU18"/>
      <c r="CV18"/>
      <c r="CW18"/>
      <c r="CX18"/>
      <c r="CY18"/>
      <c r="CZ18"/>
      <c r="DA18"/>
      <c r="DB18"/>
      <c r="DC18"/>
      <c r="DD18"/>
      <c r="DE18"/>
      <c r="DF18"/>
      <c r="DG18"/>
      <c r="DH18"/>
    </row>
    <row r="19" spans="1:112" s="13" customFormat="1" ht="60.75" customHeight="1" x14ac:dyDescent="0.35">
      <c r="A19" s="30" t="s">
        <v>21</v>
      </c>
      <c r="B19" s="30" t="s">
        <v>3</v>
      </c>
      <c r="C19" s="30" t="s">
        <v>30</v>
      </c>
      <c r="D19" s="30" t="s">
        <v>1</v>
      </c>
      <c r="E19" s="30" t="s">
        <v>38</v>
      </c>
      <c r="F19" s="30" t="s">
        <v>0</v>
      </c>
      <c r="G19" s="30" t="s">
        <v>7</v>
      </c>
      <c r="H19" s="30" t="s">
        <v>8</v>
      </c>
      <c r="I19" s="27" t="s">
        <v>5</v>
      </c>
      <c r="J19" s="4"/>
      <c r="K19" s="4"/>
      <c r="L19" s="4"/>
      <c r="M19" s="4"/>
      <c r="N19" s="4"/>
      <c r="O19" s="4"/>
      <c r="P19" s="4"/>
      <c r="Q19" s="4"/>
      <c r="R19" s="4"/>
      <c r="S19" s="4"/>
      <c r="T19" s="4"/>
      <c r="U19" s="4"/>
      <c r="V19" s="4"/>
      <c r="W19" s="4"/>
      <c r="X19" s="4"/>
      <c r="Y19" s="4"/>
      <c r="Z19" s="4"/>
      <c r="AA19" s="4"/>
      <c r="AB19" s="4"/>
      <c r="AC19" s="4"/>
      <c r="AD19" s="4"/>
      <c r="AE19" s="4"/>
      <c r="AF19" s="4"/>
      <c r="AG19" s="4"/>
      <c r="AH19" s="4"/>
      <c r="AI19" s="4"/>
      <c r="AJ19" s="4"/>
      <c r="AK19" s="4"/>
      <c r="AL19" s="4"/>
      <c r="AM19" s="4"/>
      <c r="AN19" s="4"/>
      <c r="AO19" s="4"/>
      <c r="AP19" s="4"/>
      <c r="AQ19" s="4"/>
      <c r="AR19" s="4"/>
      <c r="AS19" s="4"/>
      <c r="AT19" s="4"/>
      <c r="AU19" s="4"/>
      <c r="AV19" s="4"/>
      <c r="AW19" s="4"/>
      <c r="AX19" s="4"/>
      <c r="AY19" s="4"/>
      <c r="AZ19" s="4"/>
      <c r="BA19" s="4"/>
      <c r="BB19" s="4"/>
      <c r="BC19" s="4"/>
      <c r="BD19" s="4"/>
      <c r="BE19" s="4"/>
      <c r="BF19" s="4"/>
      <c r="BG19" s="4"/>
      <c r="BH19" s="4"/>
      <c r="BI19" s="4"/>
      <c r="BJ19" s="4"/>
      <c r="BK19" s="4"/>
      <c r="BL19" s="4"/>
      <c r="BM19" s="4"/>
      <c r="BN19" s="4"/>
      <c r="BO19" s="4"/>
      <c r="BP19" s="4"/>
      <c r="BQ19" s="4"/>
      <c r="BR19" s="4"/>
      <c r="BS19" s="4"/>
      <c r="BT19" s="4"/>
      <c r="BU19" s="4"/>
      <c r="BV19" s="4"/>
      <c r="BW19" s="4"/>
      <c r="BX19" s="4"/>
      <c r="BY19" s="4"/>
      <c r="BZ19" s="4"/>
      <c r="CA19" s="4"/>
      <c r="CB19" s="4"/>
      <c r="CC19" s="4"/>
      <c r="CD19" s="4"/>
      <c r="CE19" s="4"/>
      <c r="CF19" s="4"/>
      <c r="CG19" s="4"/>
      <c r="CH19" s="4"/>
      <c r="CI19" s="4"/>
      <c r="CJ19" s="4"/>
      <c r="CK19" s="4"/>
      <c r="CL19" s="4"/>
      <c r="CM19" s="4"/>
      <c r="CN19" s="4"/>
      <c r="CO19" s="4"/>
      <c r="CP19" s="4"/>
      <c r="CQ19" s="4"/>
      <c r="CR19" s="4"/>
      <c r="CS19" s="4"/>
      <c r="CT19" s="4"/>
      <c r="CU19" s="4"/>
      <c r="CV19" s="4"/>
      <c r="CW19" s="4"/>
      <c r="CX19" s="4"/>
      <c r="CY19" s="4"/>
      <c r="CZ19" s="4"/>
      <c r="DA19" s="4"/>
      <c r="DB19" s="4"/>
      <c r="DC19" s="4"/>
      <c r="DD19" s="4"/>
      <c r="DE19" s="4"/>
      <c r="DF19" s="4"/>
      <c r="DG19" s="4"/>
      <c r="DH19" s="4"/>
    </row>
    <row r="20" spans="1:112" s="2" customFormat="1" ht="28.5" customHeight="1" x14ac:dyDescent="0.35">
      <c r="A20" s="16"/>
      <c r="B20" s="17" t="s">
        <v>253</v>
      </c>
      <c r="C20" s="17"/>
      <c r="D20" s="17"/>
      <c r="E20" s="17"/>
      <c r="F20" s="17"/>
      <c r="G20" s="17"/>
      <c r="H20" s="18"/>
      <c r="I20" s="15"/>
      <c r="J20"/>
      <c r="K20"/>
      <c r="L20"/>
      <c r="M20"/>
      <c r="N20"/>
      <c r="O20"/>
      <c r="P20"/>
      <c r="Q20"/>
      <c r="R20"/>
      <c r="S20"/>
      <c r="T20"/>
      <c r="U20"/>
      <c r="V20"/>
      <c r="W20"/>
      <c r="X20"/>
      <c r="Y20"/>
      <c r="Z20"/>
      <c r="AA20"/>
      <c r="AB20"/>
      <c r="AC20"/>
      <c r="AD20"/>
      <c r="AE20"/>
      <c r="AF20"/>
      <c r="AG20"/>
      <c r="AH20"/>
      <c r="AI20"/>
      <c r="AJ20"/>
      <c r="AK20"/>
      <c r="AL20"/>
      <c r="AM20"/>
      <c r="AN20"/>
      <c r="AO20"/>
      <c r="AP20"/>
      <c r="AQ20"/>
      <c r="AR20"/>
      <c r="AS20"/>
      <c r="AT20"/>
      <c r="AU20"/>
      <c r="AV20"/>
      <c r="AW20"/>
      <c r="AX20"/>
      <c r="AY20"/>
      <c r="AZ20"/>
      <c r="BA20"/>
      <c r="BB20"/>
      <c r="BC20"/>
      <c r="BD20"/>
      <c r="BE20"/>
      <c r="BF20"/>
      <c r="BG20"/>
      <c r="BH20"/>
      <c r="BI20"/>
      <c r="BJ20"/>
      <c r="BK20"/>
      <c r="BL20"/>
      <c r="BM20"/>
      <c r="BN20"/>
      <c r="BO20"/>
      <c r="BP20"/>
      <c r="BQ20"/>
      <c r="BR20"/>
      <c r="BS20"/>
      <c r="BT20"/>
      <c r="BU20"/>
      <c r="BV20"/>
      <c r="BW20"/>
      <c r="BX20"/>
      <c r="BY20"/>
      <c r="BZ20"/>
      <c r="CA20"/>
      <c r="CB20"/>
      <c r="CC20"/>
      <c r="CD20"/>
      <c r="CE20"/>
      <c r="CF20"/>
      <c r="CG20"/>
      <c r="CH20"/>
      <c r="CI20"/>
      <c r="CJ20"/>
      <c r="CK20"/>
      <c r="CL20"/>
      <c r="CM20"/>
      <c r="CN20"/>
      <c r="CO20"/>
      <c r="CP20"/>
      <c r="CQ20"/>
      <c r="CR20"/>
      <c r="CS20"/>
      <c r="CT20"/>
      <c r="CU20"/>
      <c r="CV20"/>
      <c r="CW20"/>
      <c r="CX20"/>
      <c r="CY20"/>
      <c r="CZ20"/>
      <c r="DA20"/>
      <c r="DB20"/>
      <c r="DC20"/>
      <c r="DD20"/>
      <c r="DE20"/>
      <c r="DF20"/>
      <c r="DG20"/>
      <c r="DH20"/>
    </row>
    <row r="21" spans="1:112" s="2" customFormat="1" ht="28.5" customHeight="1" x14ac:dyDescent="0.35">
      <c r="A21" s="16"/>
      <c r="B21" s="17" t="s">
        <v>253</v>
      </c>
      <c r="C21" s="17"/>
      <c r="D21" s="17"/>
      <c r="E21" s="17"/>
      <c r="F21" s="17"/>
      <c r="G21" s="17"/>
      <c r="H21" s="18"/>
      <c r="I21" s="15"/>
      <c r="J21"/>
      <c r="K21"/>
      <c r="L21"/>
      <c r="M21"/>
      <c r="N21"/>
      <c r="O21"/>
      <c r="P21"/>
      <c r="Q21"/>
      <c r="R21"/>
      <c r="S21"/>
      <c r="T21"/>
      <c r="U21"/>
      <c r="V21"/>
      <c r="W21"/>
      <c r="X21"/>
      <c r="Y21"/>
      <c r="Z21"/>
      <c r="AA21"/>
      <c r="AB21"/>
      <c r="AC21"/>
      <c r="AD21"/>
      <c r="AE21"/>
      <c r="AF21"/>
      <c r="AG21"/>
      <c r="AH21"/>
      <c r="AI21"/>
      <c r="AJ21"/>
      <c r="AK21"/>
      <c r="AL21"/>
      <c r="AM21"/>
      <c r="AN21"/>
      <c r="AO21"/>
      <c r="AP21"/>
      <c r="AQ21"/>
      <c r="AR21"/>
      <c r="AS21"/>
      <c r="AT21"/>
      <c r="AU21"/>
      <c r="AV21"/>
      <c r="AW21"/>
      <c r="AX21"/>
      <c r="AY21"/>
      <c r="AZ21"/>
      <c r="BA21"/>
      <c r="BB21"/>
      <c r="BC21"/>
      <c r="BD21"/>
      <c r="BE21"/>
      <c r="BF21"/>
      <c r="BG21"/>
      <c r="BH21"/>
      <c r="BI21"/>
      <c r="BJ21"/>
      <c r="BK21"/>
      <c r="BL21"/>
      <c r="BM21"/>
      <c r="BN21"/>
      <c r="BO21"/>
      <c r="BP21"/>
      <c r="BQ21"/>
      <c r="BR21"/>
      <c r="BS21"/>
      <c r="BT21"/>
      <c r="BU21"/>
      <c r="BV21"/>
      <c r="BW21"/>
      <c r="BX21"/>
      <c r="BY21"/>
      <c r="BZ21"/>
      <c r="CA21"/>
      <c r="CB21"/>
      <c r="CC21"/>
      <c r="CD21"/>
      <c r="CE21"/>
      <c r="CF21"/>
      <c r="CG21"/>
      <c r="CH21"/>
      <c r="CI21"/>
      <c r="CJ21"/>
      <c r="CK21"/>
      <c r="CL21"/>
      <c r="CM21"/>
      <c r="CN21"/>
      <c r="CO21"/>
      <c r="CP21"/>
      <c r="CQ21"/>
      <c r="CR21"/>
      <c r="CS21"/>
      <c r="CT21"/>
      <c r="CU21"/>
      <c r="CV21"/>
      <c r="CW21"/>
      <c r="CX21"/>
      <c r="CY21"/>
      <c r="CZ21"/>
      <c r="DA21"/>
      <c r="DB21"/>
      <c r="DC21"/>
      <c r="DD21"/>
      <c r="DE21"/>
      <c r="DF21"/>
      <c r="DG21"/>
      <c r="DH21"/>
    </row>
    <row r="22" spans="1:112" ht="28.5" customHeight="1" x14ac:dyDescent="0.35">
      <c r="A22" s="19"/>
      <c r="B22" s="17" t="s">
        <v>253</v>
      </c>
      <c r="C22" s="17"/>
      <c r="D22" s="17"/>
      <c r="E22" s="17"/>
      <c r="F22" s="17"/>
      <c r="G22" s="17"/>
      <c r="H22" s="20"/>
      <c r="I22" s="15"/>
    </row>
    <row r="23" spans="1:112" ht="28.5" customHeight="1" x14ac:dyDescent="0.35">
      <c r="A23" s="19"/>
      <c r="B23" s="17" t="s">
        <v>253</v>
      </c>
      <c r="C23" s="17"/>
      <c r="D23" s="17"/>
      <c r="E23" s="17"/>
      <c r="F23" s="17"/>
      <c r="G23" s="17"/>
      <c r="H23" s="20"/>
      <c r="I23" s="15"/>
    </row>
    <row r="24" spans="1:112" ht="28.5" customHeight="1" x14ac:dyDescent="0.35">
      <c r="A24" s="19"/>
      <c r="B24" s="17" t="s">
        <v>253</v>
      </c>
      <c r="C24" s="17"/>
      <c r="D24" s="17"/>
      <c r="E24" s="17"/>
      <c r="F24" s="17"/>
      <c r="G24" s="17"/>
      <c r="H24" s="20"/>
      <c r="I24" s="15"/>
    </row>
    <row r="25" spans="1:112" ht="28.5" customHeight="1" x14ac:dyDescent="0.35">
      <c r="A25" s="19"/>
      <c r="B25" s="17" t="s">
        <v>253</v>
      </c>
      <c r="C25" s="17"/>
      <c r="D25" s="17"/>
      <c r="E25" s="17"/>
      <c r="F25" s="17"/>
      <c r="G25" s="17"/>
      <c r="H25" s="20"/>
      <c r="I25" s="15"/>
    </row>
    <row r="26" spans="1:112" ht="28.5" customHeight="1" x14ac:dyDescent="0.35">
      <c r="A26" s="19"/>
      <c r="B26" s="17" t="s">
        <v>253</v>
      </c>
      <c r="C26" s="17"/>
      <c r="D26" s="17"/>
      <c r="E26" s="17"/>
      <c r="F26" s="17"/>
      <c r="G26" s="17"/>
      <c r="H26" s="20"/>
      <c r="I26" s="15"/>
    </row>
    <row r="27" spans="1:112" ht="28.5" customHeight="1" x14ac:dyDescent="0.35">
      <c r="A27" s="19"/>
      <c r="B27" s="17" t="s">
        <v>253</v>
      </c>
      <c r="C27" s="17"/>
      <c r="D27" s="17"/>
      <c r="E27" s="17"/>
      <c r="F27" s="17"/>
      <c r="G27" s="17"/>
      <c r="H27" s="20"/>
    </row>
    <row r="28" spans="1:112" ht="28.5" customHeight="1" x14ac:dyDescent="0.35">
      <c r="A28" s="19"/>
      <c r="B28" s="17" t="s">
        <v>253</v>
      </c>
      <c r="C28" s="17"/>
      <c r="D28" s="17"/>
      <c r="E28" s="17"/>
      <c r="F28" s="17"/>
      <c r="G28" s="17"/>
      <c r="H28" s="20"/>
    </row>
    <row r="29" spans="1:112" ht="28.5" customHeight="1" x14ac:dyDescent="0.35">
      <c r="A29" s="19"/>
      <c r="B29" s="17" t="s">
        <v>253</v>
      </c>
      <c r="C29" s="17"/>
      <c r="D29" s="17"/>
      <c r="E29" s="17"/>
      <c r="F29" s="17"/>
      <c r="G29" s="17"/>
      <c r="H29" s="20"/>
    </row>
    <row r="30" spans="1:112" ht="28.5" customHeight="1" x14ac:dyDescent="0.35">
      <c r="A30" s="19"/>
      <c r="B30" s="17" t="s">
        <v>253</v>
      </c>
      <c r="C30" s="17"/>
      <c r="D30" s="17"/>
      <c r="E30" s="17"/>
      <c r="F30" s="17"/>
      <c r="G30" s="17"/>
      <c r="H30" s="20"/>
    </row>
    <row r="31" spans="1:112" ht="28.5" customHeight="1" x14ac:dyDescent="0.35">
      <c r="A31" s="19"/>
      <c r="B31" s="17" t="s">
        <v>253</v>
      </c>
      <c r="C31" s="17"/>
      <c r="D31" s="17"/>
      <c r="E31" s="17"/>
      <c r="F31" s="17"/>
      <c r="G31" s="17"/>
      <c r="H31" s="20"/>
    </row>
    <row r="32" spans="1:112" ht="28.5" customHeight="1" x14ac:dyDescent="0.35">
      <c r="A32" s="19"/>
      <c r="B32" s="17" t="s">
        <v>253</v>
      </c>
      <c r="C32" s="17"/>
      <c r="D32" s="17"/>
      <c r="E32" s="17"/>
      <c r="F32" s="17"/>
      <c r="G32" s="17"/>
      <c r="H32" s="20"/>
    </row>
    <row r="33" spans="1:8" ht="28.5" customHeight="1" x14ac:dyDescent="0.35">
      <c r="A33" s="19"/>
      <c r="B33" s="17" t="s">
        <v>253</v>
      </c>
      <c r="C33" s="17"/>
      <c r="D33" s="17"/>
      <c r="E33" s="17"/>
      <c r="F33" s="17"/>
      <c r="G33" s="17"/>
      <c r="H33" s="20"/>
    </row>
    <row r="34" spans="1:8" ht="28.5" customHeight="1" x14ac:dyDescent="0.35">
      <c r="A34" s="19"/>
      <c r="B34" s="17" t="s">
        <v>253</v>
      </c>
      <c r="C34" s="17"/>
      <c r="D34" s="17"/>
      <c r="E34" s="17"/>
      <c r="F34" s="17"/>
      <c r="G34" s="17"/>
      <c r="H34" s="20"/>
    </row>
  </sheetData>
  <mergeCells count="3">
    <mergeCell ref="B4:C4"/>
    <mergeCell ref="B5:C5"/>
    <mergeCell ref="B6:C6"/>
  </mergeCells>
  <dataValidations count="4">
    <dataValidation type="list" allowBlank="1" showInputMessage="1" showErrorMessage="1" sqref="F10 F8" xr:uid="{00000000-0002-0000-0100-000000000000}">
      <formula1>Ded_Cat</formula1>
    </dataValidation>
    <dataValidation type="list" allowBlank="1" showInputMessage="1" showErrorMessage="1" sqref="B10 B8" xr:uid="{00000000-0002-0000-0100-000001000000}">
      <formula1>Program</formula1>
    </dataValidation>
    <dataValidation type="list" allowBlank="1" showInputMessage="1" showErrorMessage="1" sqref="I10 I8" xr:uid="{00000000-0002-0000-0100-000002000000}">
      <formula1>#REF!</formula1>
    </dataValidation>
    <dataValidation type="list" allowBlank="1" showInputMessage="1" showErrorMessage="1" sqref="C8 E10 C10 E8" xr:uid="{00000000-0002-0000-0100-000003000000}">
      <formula1>Material</formula1>
    </dataValidation>
  </dataValidations>
  <pageMargins left="0.25" right="0.25" top="0.75" bottom="0.75" header="0.3" footer="0.3"/>
  <pageSetup paperSize="3" scale="38" fitToHeight="0" orientation="landscape" r:id="rId1"/>
  <headerFooter>
    <oddHeader xml:space="preserve">&amp;C&amp;14Deduction Declaration Form for Annual Steward Reports </oddHeader>
    <oddFooter>&amp;L&amp;F&amp;C&amp;P of &amp;N
confidential&amp;R&amp;D</oddFooter>
  </headerFooter>
  <rowBreaks count="1" manualBreakCount="1">
    <brk id="18" max="7" man="1"/>
  </rowBreaks>
  <customProperties>
    <customPr name="_pios_id" r:id="rId2"/>
  </customProperties>
  <drawing r:id="rId3"/>
  <extLst>
    <ext xmlns:x14="http://schemas.microsoft.com/office/spreadsheetml/2009/9/main" uri="{CCE6A557-97BC-4b89-ADB6-D9C93CAAB3DF}">
      <x14:dataValidations xmlns:xm="http://schemas.microsoft.com/office/excel/2006/main" count="1">
        <x14:dataValidation type="list" errorStyle="information" allowBlank="1" showInputMessage="1" showErrorMessage="1" error="Please enter the same material name from your Annual Report submission" xr:uid="{00000000-0002-0000-0100-000004000000}">
          <x14:formula1>
            <xm:f>'National Material List'!$C$1:$C$104</xm:f>
          </x14:formula1>
          <xm:sqref>C20:C34</xm:sqref>
        </x14:dataValidation>
      </x14:dataValidation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1:C104"/>
  <sheetViews>
    <sheetView workbookViewId="0">
      <selection activeCell="C10" sqref="C10"/>
    </sheetView>
  </sheetViews>
  <sheetFormatPr defaultRowHeight="14.5" x14ac:dyDescent="0.35"/>
  <cols>
    <col min="1" max="1" width="74" bestFit="1" customWidth="1"/>
    <col min="2" max="2" width="22.54296875" style="35" customWidth="1"/>
    <col min="3" max="3" width="90.453125" bestFit="1" customWidth="1"/>
  </cols>
  <sheetData>
    <row r="1" spans="1:3" ht="15" customHeight="1" x14ac:dyDescent="0.35">
      <c r="A1" s="32" t="s">
        <v>39</v>
      </c>
      <c r="B1" s="35" t="s">
        <v>141</v>
      </c>
      <c r="C1" t="s">
        <v>143</v>
      </c>
    </row>
    <row r="2" spans="1:3" ht="15" customHeight="1" x14ac:dyDescent="0.35">
      <c r="A2" s="31" t="s">
        <v>40</v>
      </c>
      <c r="B2" s="35" t="s">
        <v>141</v>
      </c>
      <c r="C2" t="s">
        <v>144</v>
      </c>
    </row>
    <row r="3" spans="1:3" ht="15" customHeight="1" x14ac:dyDescent="0.35">
      <c r="A3" s="31" t="s">
        <v>41</v>
      </c>
      <c r="B3" s="35" t="s">
        <v>141</v>
      </c>
      <c r="C3" t="s">
        <v>145</v>
      </c>
    </row>
    <row r="4" spans="1:3" ht="15" customHeight="1" x14ac:dyDescent="0.35">
      <c r="A4" s="31" t="s">
        <v>42</v>
      </c>
      <c r="B4" s="35" t="s">
        <v>141</v>
      </c>
      <c r="C4" t="s">
        <v>146</v>
      </c>
    </row>
    <row r="5" spans="1:3" ht="15" customHeight="1" x14ac:dyDescent="0.35">
      <c r="A5" s="31" t="s">
        <v>43</v>
      </c>
      <c r="B5" s="35" t="s">
        <v>141</v>
      </c>
      <c r="C5" t="s">
        <v>147</v>
      </c>
    </row>
    <row r="6" spans="1:3" ht="15" customHeight="1" x14ac:dyDescent="0.35">
      <c r="A6" s="31" t="s">
        <v>44</v>
      </c>
      <c r="B6" s="35" t="s">
        <v>141</v>
      </c>
      <c r="C6" t="s">
        <v>148</v>
      </c>
    </row>
    <row r="7" spans="1:3" ht="15" customHeight="1" x14ac:dyDescent="0.35">
      <c r="A7" s="31" t="s">
        <v>45</v>
      </c>
      <c r="B7" s="35" t="s">
        <v>141</v>
      </c>
      <c r="C7" t="s">
        <v>149</v>
      </c>
    </row>
    <row r="8" spans="1:3" ht="15" customHeight="1" x14ac:dyDescent="0.35">
      <c r="A8" s="31" t="s">
        <v>46</v>
      </c>
      <c r="B8" s="35" t="s">
        <v>141</v>
      </c>
      <c r="C8" t="s">
        <v>150</v>
      </c>
    </row>
    <row r="9" spans="1:3" ht="15" customHeight="1" x14ac:dyDescent="0.35">
      <c r="A9" s="31" t="s">
        <v>47</v>
      </c>
      <c r="B9" s="35" t="s">
        <v>141</v>
      </c>
      <c r="C9" t="s">
        <v>151</v>
      </c>
    </row>
    <row r="10" spans="1:3" ht="15.75" customHeight="1" thickBot="1" x14ac:dyDescent="0.4">
      <c r="A10" s="33" t="s">
        <v>48</v>
      </c>
      <c r="B10" s="35" t="s">
        <v>141</v>
      </c>
      <c r="C10" t="s">
        <v>152</v>
      </c>
    </row>
    <row r="11" spans="1:3" ht="15" thickBot="1" x14ac:dyDescent="0.4">
      <c r="A11" s="34"/>
    </row>
    <row r="12" spans="1:3" ht="15" customHeight="1" x14ac:dyDescent="0.35">
      <c r="A12" s="32" t="s">
        <v>49</v>
      </c>
      <c r="B12" s="35" t="s">
        <v>137</v>
      </c>
      <c r="C12" t="s">
        <v>153</v>
      </c>
    </row>
    <row r="13" spans="1:3" ht="15" customHeight="1" x14ac:dyDescent="0.35">
      <c r="A13" s="31" t="s">
        <v>50</v>
      </c>
      <c r="B13" s="35" t="s">
        <v>137</v>
      </c>
      <c r="C13" t="s">
        <v>154</v>
      </c>
    </row>
    <row r="14" spans="1:3" ht="15" customHeight="1" x14ac:dyDescent="0.35">
      <c r="A14" s="31" t="s">
        <v>51</v>
      </c>
      <c r="B14" s="35" t="s">
        <v>137</v>
      </c>
      <c r="C14" t="s">
        <v>155</v>
      </c>
    </row>
    <row r="15" spans="1:3" ht="15" customHeight="1" x14ac:dyDescent="0.35">
      <c r="A15" s="31" t="s">
        <v>52</v>
      </c>
      <c r="B15" s="35" t="s">
        <v>137</v>
      </c>
      <c r="C15" t="s">
        <v>156</v>
      </c>
    </row>
    <row r="16" spans="1:3" ht="15" customHeight="1" x14ac:dyDescent="0.35">
      <c r="A16" s="31" t="s">
        <v>53</v>
      </c>
      <c r="B16" s="35" t="s">
        <v>137</v>
      </c>
      <c r="C16" t="s">
        <v>157</v>
      </c>
    </row>
    <row r="17" spans="1:3" ht="15" customHeight="1" x14ac:dyDescent="0.35">
      <c r="A17" s="31" t="s">
        <v>54</v>
      </c>
      <c r="B17" s="35" t="s">
        <v>137</v>
      </c>
      <c r="C17" t="s">
        <v>158</v>
      </c>
    </row>
    <row r="18" spans="1:3" ht="15" customHeight="1" x14ac:dyDescent="0.35">
      <c r="A18" s="31" t="s">
        <v>55</v>
      </c>
      <c r="B18" s="35" t="s">
        <v>137</v>
      </c>
      <c r="C18" t="s">
        <v>159</v>
      </c>
    </row>
    <row r="19" spans="1:3" ht="15" customHeight="1" x14ac:dyDescent="0.35">
      <c r="A19" s="31" t="s">
        <v>56</v>
      </c>
      <c r="B19" s="35" t="s">
        <v>137</v>
      </c>
      <c r="C19" t="s">
        <v>160</v>
      </c>
    </row>
    <row r="20" spans="1:3" ht="15" customHeight="1" x14ac:dyDescent="0.35">
      <c r="A20" s="31" t="s">
        <v>57</v>
      </c>
      <c r="B20" s="35" t="s">
        <v>137</v>
      </c>
      <c r="C20" t="s">
        <v>161</v>
      </c>
    </row>
    <row r="21" spans="1:3" ht="15" customHeight="1" x14ac:dyDescent="0.35">
      <c r="A21" s="31" t="s">
        <v>58</v>
      </c>
      <c r="B21" s="35" t="s">
        <v>137</v>
      </c>
      <c r="C21" t="s">
        <v>162</v>
      </c>
    </row>
    <row r="22" spans="1:3" ht="15" customHeight="1" x14ac:dyDescent="0.35">
      <c r="A22" s="31" t="s">
        <v>59</v>
      </c>
      <c r="B22" s="35" t="s">
        <v>137</v>
      </c>
      <c r="C22" t="s">
        <v>163</v>
      </c>
    </row>
    <row r="23" spans="1:3" ht="15" customHeight="1" x14ac:dyDescent="0.35">
      <c r="A23" s="31" t="s">
        <v>60</v>
      </c>
      <c r="B23" s="35" t="s">
        <v>137</v>
      </c>
      <c r="C23" t="s">
        <v>164</v>
      </c>
    </row>
    <row r="24" spans="1:3" ht="15" customHeight="1" x14ac:dyDescent="0.35">
      <c r="A24" s="31" t="s">
        <v>61</v>
      </c>
      <c r="B24" s="35" t="s">
        <v>137</v>
      </c>
      <c r="C24" t="s">
        <v>165</v>
      </c>
    </row>
    <row r="25" spans="1:3" ht="15" customHeight="1" x14ac:dyDescent="0.35">
      <c r="A25" s="31" t="s">
        <v>62</v>
      </c>
      <c r="B25" s="35" t="s">
        <v>137</v>
      </c>
      <c r="C25" t="s">
        <v>166</v>
      </c>
    </row>
    <row r="26" spans="1:3" ht="15.75" customHeight="1" thickBot="1" x14ac:dyDescent="0.4">
      <c r="A26" s="33" t="s">
        <v>63</v>
      </c>
      <c r="B26" s="35" t="s">
        <v>137</v>
      </c>
      <c r="C26" t="s">
        <v>167</v>
      </c>
    </row>
    <row r="27" spans="1:3" ht="15" thickBot="1" x14ac:dyDescent="0.4">
      <c r="A27" s="34"/>
    </row>
    <row r="28" spans="1:3" ht="15" customHeight="1" x14ac:dyDescent="0.35">
      <c r="A28" s="32" t="s">
        <v>64</v>
      </c>
      <c r="B28" s="35" t="s">
        <v>138</v>
      </c>
      <c r="C28" t="s">
        <v>168</v>
      </c>
    </row>
    <row r="29" spans="1:3" ht="15" customHeight="1" x14ac:dyDescent="0.35">
      <c r="A29" s="31" t="s">
        <v>65</v>
      </c>
      <c r="B29" s="35" t="s">
        <v>138</v>
      </c>
      <c r="C29" t="s">
        <v>169</v>
      </c>
    </row>
    <row r="30" spans="1:3" ht="15" customHeight="1" x14ac:dyDescent="0.35">
      <c r="A30" s="31" t="s">
        <v>66</v>
      </c>
      <c r="B30" s="35" t="s">
        <v>138</v>
      </c>
      <c r="C30" t="s">
        <v>170</v>
      </c>
    </row>
    <row r="31" spans="1:3" ht="15" customHeight="1" x14ac:dyDescent="0.35">
      <c r="A31" s="31" t="s">
        <v>67</v>
      </c>
      <c r="B31" s="35" t="s">
        <v>138</v>
      </c>
      <c r="C31" t="s">
        <v>171</v>
      </c>
    </row>
    <row r="32" spans="1:3" ht="15" customHeight="1" x14ac:dyDescent="0.35">
      <c r="A32" s="31" t="s">
        <v>68</v>
      </c>
      <c r="B32" s="35" t="s">
        <v>138</v>
      </c>
      <c r="C32" t="s">
        <v>172</v>
      </c>
    </row>
    <row r="33" spans="1:3" ht="15" customHeight="1" x14ac:dyDescent="0.35">
      <c r="A33" s="31" t="s">
        <v>69</v>
      </c>
      <c r="B33" s="35" t="s">
        <v>138</v>
      </c>
      <c r="C33" t="s">
        <v>173</v>
      </c>
    </row>
    <row r="34" spans="1:3" ht="15" customHeight="1" x14ac:dyDescent="0.35">
      <c r="A34" s="31" t="s">
        <v>70</v>
      </c>
      <c r="B34" s="35" t="s">
        <v>138</v>
      </c>
      <c r="C34" t="s">
        <v>174</v>
      </c>
    </row>
    <row r="35" spans="1:3" ht="15" customHeight="1" x14ac:dyDescent="0.35">
      <c r="A35" s="31" t="s">
        <v>71</v>
      </c>
      <c r="B35" s="35" t="s">
        <v>138</v>
      </c>
      <c r="C35" t="s">
        <v>175</v>
      </c>
    </row>
    <row r="36" spans="1:3" ht="15" customHeight="1" x14ac:dyDescent="0.35">
      <c r="A36" s="31" t="s">
        <v>72</v>
      </c>
      <c r="B36" s="35" t="s">
        <v>138</v>
      </c>
      <c r="C36" t="s">
        <v>176</v>
      </c>
    </row>
    <row r="37" spans="1:3" ht="15" customHeight="1" x14ac:dyDescent="0.35">
      <c r="A37" s="31" t="s">
        <v>73</v>
      </c>
      <c r="B37" s="35" t="s">
        <v>138</v>
      </c>
      <c r="C37" t="s">
        <v>177</v>
      </c>
    </row>
    <row r="38" spans="1:3" ht="15" customHeight="1" x14ac:dyDescent="0.35">
      <c r="A38" s="31" t="s">
        <v>74</v>
      </c>
      <c r="B38" s="35" t="s">
        <v>138</v>
      </c>
      <c r="C38" t="s">
        <v>178</v>
      </c>
    </row>
    <row r="39" spans="1:3" ht="15" customHeight="1" x14ac:dyDescent="0.35">
      <c r="A39" s="31" t="s">
        <v>75</v>
      </c>
      <c r="B39" s="35" t="s">
        <v>138</v>
      </c>
      <c r="C39" t="s">
        <v>179</v>
      </c>
    </row>
    <row r="40" spans="1:3" ht="15" customHeight="1" x14ac:dyDescent="0.35">
      <c r="A40" s="31" t="s">
        <v>76</v>
      </c>
      <c r="B40" s="35" t="s">
        <v>138</v>
      </c>
      <c r="C40" t="s">
        <v>180</v>
      </c>
    </row>
    <row r="41" spans="1:3" ht="15" customHeight="1" x14ac:dyDescent="0.35">
      <c r="A41" s="31" t="s">
        <v>77</v>
      </c>
      <c r="B41" s="35" t="s">
        <v>138</v>
      </c>
      <c r="C41" t="s">
        <v>181</v>
      </c>
    </row>
    <row r="42" spans="1:3" ht="15" customHeight="1" x14ac:dyDescent="0.35">
      <c r="A42" s="31" t="s">
        <v>78</v>
      </c>
      <c r="B42" s="35" t="s">
        <v>138</v>
      </c>
      <c r="C42" t="s">
        <v>182</v>
      </c>
    </row>
    <row r="43" spans="1:3" ht="15" customHeight="1" x14ac:dyDescent="0.35">
      <c r="A43" s="31" t="s">
        <v>79</v>
      </c>
      <c r="B43" s="35" t="s">
        <v>138</v>
      </c>
      <c r="C43" t="s">
        <v>183</v>
      </c>
    </row>
    <row r="44" spans="1:3" ht="15" customHeight="1" x14ac:dyDescent="0.35">
      <c r="A44" s="31" t="s">
        <v>80</v>
      </c>
      <c r="B44" s="35" t="s">
        <v>138</v>
      </c>
      <c r="C44" t="s">
        <v>184</v>
      </c>
    </row>
    <row r="45" spans="1:3" ht="15" customHeight="1" x14ac:dyDescent="0.35">
      <c r="A45" s="31" t="s">
        <v>81</v>
      </c>
      <c r="B45" s="35" t="s">
        <v>138</v>
      </c>
      <c r="C45" t="s">
        <v>185</v>
      </c>
    </row>
    <row r="46" spans="1:3" ht="15" customHeight="1" x14ac:dyDescent="0.35">
      <c r="A46" s="31" t="s">
        <v>82</v>
      </c>
      <c r="B46" s="35" t="s">
        <v>138</v>
      </c>
      <c r="C46" t="s">
        <v>186</v>
      </c>
    </row>
    <row r="47" spans="1:3" ht="15" customHeight="1" x14ac:dyDescent="0.35">
      <c r="A47" s="31" t="s">
        <v>83</v>
      </c>
      <c r="B47" s="35" t="s">
        <v>138</v>
      </c>
      <c r="C47" t="s">
        <v>187</v>
      </c>
    </row>
    <row r="48" spans="1:3" ht="15" customHeight="1" x14ac:dyDescent="0.35">
      <c r="A48" s="31" t="s">
        <v>84</v>
      </c>
      <c r="B48" s="35" t="s">
        <v>138</v>
      </c>
      <c r="C48" t="s">
        <v>188</v>
      </c>
    </row>
    <row r="49" spans="1:3" ht="15" customHeight="1" x14ac:dyDescent="0.35">
      <c r="A49" s="31" t="s">
        <v>85</v>
      </c>
      <c r="B49" s="35" t="s">
        <v>138</v>
      </c>
      <c r="C49" t="s">
        <v>189</v>
      </c>
    </row>
    <row r="50" spans="1:3" ht="15" customHeight="1" x14ac:dyDescent="0.35">
      <c r="A50" s="31" t="s">
        <v>86</v>
      </c>
      <c r="B50" s="35" t="s">
        <v>138</v>
      </c>
      <c r="C50" t="s">
        <v>190</v>
      </c>
    </row>
    <row r="51" spans="1:3" ht="15" customHeight="1" x14ac:dyDescent="0.35">
      <c r="A51" s="31" t="s">
        <v>87</v>
      </c>
      <c r="B51" s="35" t="s">
        <v>138</v>
      </c>
      <c r="C51" t="s">
        <v>191</v>
      </c>
    </row>
    <row r="52" spans="1:3" ht="15" customHeight="1" x14ac:dyDescent="0.35">
      <c r="A52" s="31" t="s">
        <v>88</v>
      </c>
      <c r="B52" s="35" t="s">
        <v>138</v>
      </c>
      <c r="C52" t="s">
        <v>192</v>
      </c>
    </row>
    <row r="53" spans="1:3" ht="15" customHeight="1" x14ac:dyDescent="0.35">
      <c r="A53" s="31" t="s">
        <v>89</v>
      </c>
      <c r="B53" s="35" t="s">
        <v>138</v>
      </c>
      <c r="C53" t="s">
        <v>193</v>
      </c>
    </row>
    <row r="54" spans="1:3" ht="15" customHeight="1" x14ac:dyDescent="0.35">
      <c r="A54" s="31" t="s">
        <v>90</v>
      </c>
      <c r="B54" s="35" t="s">
        <v>138</v>
      </c>
      <c r="C54" t="s">
        <v>194</v>
      </c>
    </row>
    <row r="55" spans="1:3" ht="15" customHeight="1" x14ac:dyDescent="0.35">
      <c r="A55" s="31" t="s">
        <v>91</v>
      </c>
      <c r="B55" s="35" t="s">
        <v>138</v>
      </c>
      <c r="C55" t="s">
        <v>195</v>
      </c>
    </row>
    <row r="56" spans="1:3" ht="15" customHeight="1" x14ac:dyDescent="0.35">
      <c r="A56" s="31" t="s">
        <v>92</v>
      </c>
      <c r="B56" s="35" t="s">
        <v>138</v>
      </c>
      <c r="C56" t="s">
        <v>196</v>
      </c>
    </row>
    <row r="57" spans="1:3" ht="15" customHeight="1" x14ac:dyDescent="0.35">
      <c r="A57" s="31" t="s">
        <v>93</v>
      </c>
      <c r="B57" s="35" t="s">
        <v>138</v>
      </c>
      <c r="C57" t="s">
        <v>197</v>
      </c>
    </row>
    <row r="58" spans="1:3" ht="15" customHeight="1" x14ac:dyDescent="0.35">
      <c r="A58" s="31" t="s">
        <v>94</v>
      </c>
      <c r="B58" s="35" t="s">
        <v>138</v>
      </c>
      <c r="C58" t="s">
        <v>198</v>
      </c>
    </row>
    <row r="59" spans="1:3" ht="15" customHeight="1" x14ac:dyDescent="0.35">
      <c r="A59" s="31" t="s">
        <v>95</v>
      </c>
      <c r="B59" s="35" t="s">
        <v>138</v>
      </c>
      <c r="C59" t="s">
        <v>199</v>
      </c>
    </row>
    <row r="60" spans="1:3" ht="15" customHeight="1" x14ac:dyDescent="0.35">
      <c r="A60" s="31" t="s">
        <v>96</v>
      </c>
      <c r="B60" s="35" t="s">
        <v>138</v>
      </c>
      <c r="C60" t="s">
        <v>200</v>
      </c>
    </row>
    <row r="61" spans="1:3" ht="15" customHeight="1" x14ac:dyDescent="0.35">
      <c r="A61" s="31" t="s">
        <v>97</v>
      </c>
      <c r="B61" s="35" t="s">
        <v>138</v>
      </c>
      <c r="C61" t="s">
        <v>201</v>
      </c>
    </row>
    <row r="62" spans="1:3" ht="15" customHeight="1" x14ac:dyDescent="0.35">
      <c r="A62" s="31" t="s">
        <v>98</v>
      </c>
      <c r="B62" s="35" t="s">
        <v>138</v>
      </c>
      <c r="C62" t="s">
        <v>202</v>
      </c>
    </row>
    <row r="63" spans="1:3" ht="15" customHeight="1" x14ac:dyDescent="0.35">
      <c r="A63" s="31" t="s">
        <v>99</v>
      </c>
      <c r="B63" s="35" t="s">
        <v>138</v>
      </c>
      <c r="C63" t="s">
        <v>203</v>
      </c>
    </row>
    <row r="64" spans="1:3" ht="15" customHeight="1" x14ac:dyDescent="0.35">
      <c r="A64" s="31" t="s">
        <v>100</v>
      </c>
      <c r="B64" s="35" t="s">
        <v>138</v>
      </c>
      <c r="C64" t="s">
        <v>204</v>
      </c>
    </row>
    <row r="65" spans="1:3" ht="15" customHeight="1" x14ac:dyDescent="0.35">
      <c r="A65" s="31" t="s">
        <v>101</v>
      </c>
      <c r="B65" s="35" t="s">
        <v>138</v>
      </c>
      <c r="C65" t="s">
        <v>205</v>
      </c>
    </row>
    <row r="66" spans="1:3" ht="15" customHeight="1" x14ac:dyDescent="0.35">
      <c r="A66" s="31" t="s">
        <v>102</v>
      </c>
      <c r="B66" s="35" t="s">
        <v>138</v>
      </c>
      <c r="C66" t="s">
        <v>206</v>
      </c>
    </row>
    <row r="67" spans="1:3" ht="15" customHeight="1" x14ac:dyDescent="0.35">
      <c r="A67" s="31" t="s">
        <v>103</v>
      </c>
      <c r="B67" s="35" t="s">
        <v>138</v>
      </c>
      <c r="C67" t="s">
        <v>207</v>
      </c>
    </row>
    <row r="68" spans="1:3" ht="15" customHeight="1" x14ac:dyDescent="0.35">
      <c r="A68" s="31" t="s">
        <v>104</v>
      </c>
      <c r="B68" s="35" t="s">
        <v>138</v>
      </c>
      <c r="C68" t="s">
        <v>208</v>
      </c>
    </row>
    <row r="69" spans="1:3" ht="15" customHeight="1" x14ac:dyDescent="0.35">
      <c r="A69" s="31" t="s">
        <v>105</v>
      </c>
      <c r="B69" s="35" t="s">
        <v>138</v>
      </c>
      <c r="C69" t="s">
        <v>209</v>
      </c>
    </row>
    <row r="70" spans="1:3" ht="15" customHeight="1" x14ac:dyDescent="0.35">
      <c r="A70" s="31" t="s">
        <v>106</v>
      </c>
      <c r="B70" s="35" t="s">
        <v>138</v>
      </c>
      <c r="C70" t="s">
        <v>210</v>
      </c>
    </row>
    <row r="71" spans="1:3" ht="15" customHeight="1" x14ac:dyDescent="0.35">
      <c r="A71" s="31" t="s">
        <v>107</v>
      </c>
      <c r="B71" s="35" t="s">
        <v>138</v>
      </c>
      <c r="C71" t="s">
        <v>211</v>
      </c>
    </row>
    <row r="72" spans="1:3" ht="15" customHeight="1" x14ac:dyDescent="0.35">
      <c r="A72" s="31" t="s">
        <v>108</v>
      </c>
      <c r="B72" s="35" t="s">
        <v>138</v>
      </c>
      <c r="C72" t="s">
        <v>212</v>
      </c>
    </row>
    <row r="73" spans="1:3" ht="15" customHeight="1" x14ac:dyDescent="0.35">
      <c r="A73" s="31" t="s">
        <v>109</v>
      </c>
      <c r="B73" s="35" t="s">
        <v>138</v>
      </c>
      <c r="C73" t="s">
        <v>213</v>
      </c>
    </row>
    <row r="74" spans="1:3" ht="15" customHeight="1" x14ac:dyDescent="0.35">
      <c r="A74" s="31" t="s">
        <v>110</v>
      </c>
      <c r="B74" s="35" t="s">
        <v>138</v>
      </c>
      <c r="C74" t="s">
        <v>214</v>
      </c>
    </row>
    <row r="75" spans="1:3" ht="15" customHeight="1" x14ac:dyDescent="0.35">
      <c r="A75" s="31" t="s">
        <v>111</v>
      </c>
      <c r="B75" s="35" t="s">
        <v>138</v>
      </c>
      <c r="C75" t="s">
        <v>215</v>
      </c>
    </row>
    <row r="76" spans="1:3" ht="15" customHeight="1" x14ac:dyDescent="0.35">
      <c r="A76" s="31" t="s">
        <v>112</v>
      </c>
      <c r="B76" s="35" t="s">
        <v>138</v>
      </c>
      <c r="C76" t="s">
        <v>216</v>
      </c>
    </row>
    <row r="77" spans="1:3" ht="15.75" customHeight="1" thickBot="1" x14ac:dyDescent="0.4">
      <c r="A77" s="33" t="s">
        <v>113</v>
      </c>
      <c r="B77" s="35" t="s">
        <v>138</v>
      </c>
      <c r="C77" t="s">
        <v>217</v>
      </c>
    </row>
    <row r="78" spans="1:3" ht="15" thickBot="1" x14ac:dyDescent="0.4">
      <c r="A78" s="34"/>
    </row>
    <row r="79" spans="1:3" ht="15" customHeight="1" x14ac:dyDescent="0.35">
      <c r="A79" s="32" t="s">
        <v>114</v>
      </c>
      <c r="B79" s="35" t="s">
        <v>139</v>
      </c>
      <c r="C79" t="s">
        <v>218</v>
      </c>
    </row>
    <row r="80" spans="1:3" ht="15" customHeight="1" x14ac:dyDescent="0.35">
      <c r="A80" s="31" t="s">
        <v>115</v>
      </c>
      <c r="B80" s="35" t="s">
        <v>139</v>
      </c>
      <c r="C80" t="s">
        <v>219</v>
      </c>
    </row>
    <row r="81" spans="1:3" ht="15" customHeight="1" x14ac:dyDescent="0.35">
      <c r="A81" s="31" t="s">
        <v>116</v>
      </c>
      <c r="B81" s="35" t="s">
        <v>139</v>
      </c>
      <c r="C81" t="s">
        <v>220</v>
      </c>
    </row>
    <row r="82" spans="1:3" ht="15" customHeight="1" x14ac:dyDescent="0.35">
      <c r="A82" s="31" t="s">
        <v>117</v>
      </c>
      <c r="B82" s="35" t="s">
        <v>139</v>
      </c>
      <c r="C82" t="s">
        <v>221</v>
      </c>
    </row>
    <row r="83" spans="1:3" ht="15" customHeight="1" x14ac:dyDescent="0.35">
      <c r="A83" s="31" t="s">
        <v>118</v>
      </c>
      <c r="B83" s="35" t="s">
        <v>139</v>
      </c>
      <c r="C83" t="s">
        <v>222</v>
      </c>
    </row>
    <row r="84" spans="1:3" ht="15" customHeight="1" x14ac:dyDescent="0.35">
      <c r="A84" s="31" t="s">
        <v>119</v>
      </c>
      <c r="B84" s="35" t="s">
        <v>139</v>
      </c>
      <c r="C84" t="s">
        <v>223</v>
      </c>
    </row>
    <row r="85" spans="1:3" ht="15.75" customHeight="1" thickBot="1" x14ac:dyDescent="0.4">
      <c r="A85" s="33" t="s">
        <v>120</v>
      </c>
      <c r="B85" s="35" t="s">
        <v>139</v>
      </c>
      <c r="C85" t="s">
        <v>224</v>
      </c>
    </row>
    <row r="86" spans="1:3" ht="15" thickBot="1" x14ac:dyDescent="0.4">
      <c r="A86" s="34"/>
    </row>
    <row r="87" spans="1:3" ht="15" customHeight="1" x14ac:dyDescent="0.35">
      <c r="A87" s="32" t="s">
        <v>121</v>
      </c>
      <c r="B87" s="35" t="s">
        <v>140</v>
      </c>
      <c r="C87" t="s">
        <v>225</v>
      </c>
    </row>
    <row r="88" spans="1:3" ht="15" customHeight="1" x14ac:dyDescent="0.35">
      <c r="A88" s="31" t="s">
        <v>122</v>
      </c>
      <c r="B88" s="35" t="s">
        <v>140</v>
      </c>
      <c r="C88" t="s">
        <v>226</v>
      </c>
    </row>
    <row r="89" spans="1:3" ht="15" customHeight="1" x14ac:dyDescent="0.35">
      <c r="A89" s="31" t="s">
        <v>123</v>
      </c>
      <c r="B89" s="35" t="s">
        <v>140</v>
      </c>
      <c r="C89" t="s">
        <v>227</v>
      </c>
    </row>
    <row r="90" spans="1:3" ht="15" customHeight="1" x14ac:dyDescent="0.35">
      <c r="A90" s="31" t="s">
        <v>124</v>
      </c>
      <c r="B90" s="35" t="s">
        <v>140</v>
      </c>
      <c r="C90" t="s">
        <v>228</v>
      </c>
    </row>
    <row r="91" spans="1:3" ht="15" customHeight="1" x14ac:dyDescent="0.35">
      <c r="A91" s="31" t="s">
        <v>125</v>
      </c>
      <c r="B91" s="35" t="s">
        <v>140</v>
      </c>
      <c r="C91" t="s">
        <v>229</v>
      </c>
    </row>
    <row r="92" spans="1:3" ht="15" customHeight="1" x14ac:dyDescent="0.35">
      <c r="A92" s="31" t="s">
        <v>126</v>
      </c>
      <c r="B92" s="35" t="s">
        <v>140</v>
      </c>
      <c r="C92" t="s">
        <v>230</v>
      </c>
    </row>
    <row r="93" spans="1:3" ht="15.75" customHeight="1" thickBot="1" x14ac:dyDescent="0.4">
      <c r="A93" s="33" t="s">
        <v>4</v>
      </c>
      <c r="B93" s="35" t="s">
        <v>140</v>
      </c>
      <c r="C93" t="s">
        <v>231</v>
      </c>
    </row>
    <row r="94" spans="1:3" ht="15" thickBot="1" x14ac:dyDescent="0.4">
      <c r="A94" s="34"/>
    </row>
    <row r="95" spans="1:3" ht="15" customHeight="1" x14ac:dyDescent="0.35">
      <c r="A95" s="32" t="s">
        <v>127</v>
      </c>
      <c r="B95" s="35" t="s">
        <v>142</v>
      </c>
      <c r="C95" t="s">
        <v>232</v>
      </c>
    </row>
    <row r="96" spans="1:3" ht="15" customHeight="1" x14ac:dyDescent="0.35">
      <c r="A96" s="31" t="s">
        <v>128</v>
      </c>
      <c r="B96" s="35" t="s">
        <v>142</v>
      </c>
      <c r="C96" t="s">
        <v>233</v>
      </c>
    </row>
    <row r="97" spans="1:3" ht="15" customHeight="1" x14ac:dyDescent="0.35">
      <c r="A97" s="31" t="s">
        <v>129</v>
      </c>
      <c r="B97" s="35" t="s">
        <v>142</v>
      </c>
      <c r="C97" t="s">
        <v>234</v>
      </c>
    </row>
    <row r="98" spans="1:3" ht="15" customHeight="1" x14ac:dyDescent="0.35">
      <c r="A98" s="31" t="s">
        <v>130</v>
      </c>
      <c r="B98" s="35" t="s">
        <v>142</v>
      </c>
      <c r="C98" t="s">
        <v>235</v>
      </c>
    </row>
    <row r="99" spans="1:3" ht="15" customHeight="1" x14ac:dyDescent="0.35">
      <c r="A99" s="31" t="s">
        <v>131</v>
      </c>
      <c r="B99" s="35" t="s">
        <v>142</v>
      </c>
      <c r="C99" t="s">
        <v>236</v>
      </c>
    </row>
    <row r="100" spans="1:3" ht="15" customHeight="1" x14ac:dyDescent="0.35">
      <c r="A100" s="31" t="s">
        <v>132</v>
      </c>
      <c r="B100" s="35" t="s">
        <v>142</v>
      </c>
      <c r="C100" t="s">
        <v>237</v>
      </c>
    </row>
    <row r="101" spans="1:3" ht="15" customHeight="1" x14ac:dyDescent="0.35">
      <c r="A101" s="31" t="s">
        <v>133</v>
      </c>
      <c r="B101" s="35" t="s">
        <v>142</v>
      </c>
      <c r="C101" t="s">
        <v>238</v>
      </c>
    </row>
    <row r="102" spans="1:3" ht="15" customHeight="1" x14ac:dyDescent="0.35">
      <c r="A102" s="31" t="s">
        <v>134</v>
      </c>
      <c r="B102" s="35" t="s">
        <v>142</v>
      </c>
      <c r="C102" t="s">
        <v>239</v>
      </c>
    </row>
    <row r="103" spans="1:3" ht="15" customHeight="1" x14ac:dyDescent="0.35">
      <c r="A103" s="31" t="s">
        <v>135</v>
      </c>
      <c r="B103" s="35" t="s">
        <v>142</v>
      </c>
      <c r="C103" t="s">
        <v>240</v>
      </c>
    </row>
    <row r="104" spans="1:3" ht="15.75" customHeight="1" thickBot="1" x14ac:dyDescent="0.4">
      <c r="A104" s="33" t="s">
        <v>136</v>
      </c>
      <c r="B104" s="35" t="s">
        <v>142</v>
      </c>
      <c r="C104" t="s">
        <v>241</v>
      </c>
    </row>
  </sheetData>
  <pageMargins left="0.7" right="0.7" top="0.75" bottom="0.75" header="0.3" footer="0.3"/>
  <customProperties>
    <customPr name="_pios_id" r:id="rId1"/>
  </customProperties>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3</vt:i4>
      </vt:variant>
      <vt:variant>
        <vt:lpstr>Named Ranges</vt:lpstr>
      </vt:variant>
      <vt:variant>
        <vt:i4>3</vt:i4>
      </vt:variant>
    </vt:vector>
  </HeadingPairs>
  <TitlesOfParts>
    <vt:vector size="6" baseType="lpstr">
      <vt:lpstr>1. Guidelines</vt:lpstr>
      <vt:lpstr>2. Form</vt:lpstr>
      <vt:lpstr>National Material List</vt:lpstr>
      <vt:lpstr>'2. Form'!_FilterDatabase</vt:lpstr>
      <vt:lpstr>'2. Form'!Print_Area</vt:lpstr>
      <vt:lpstr>'2. Form'!Print_Titles</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Nicole Griffith</dc:creator>
  <cp:lastModifiedBy>Author</cp:lastModifiedBy>
  <cp:lastPrinted>2020-12-31T15:48:16Z</cp:lastPrinted>
  <dcterms:created xsi:type="dcterms:W3CDTF">2017-11-27T14:46:39Z</dcterms:created>
  <dcterms:modified xsi:type="dcterms:W3CDTF">2023-01-03T15:05:48Z</dcterms:modified>
</cp:coreProperties>
</file>